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dc.sharepoint.com/teams/NCIRD-ISDCommunications/Shared Documents/Digital Team/Web Content/IIS/IIS Pages/Vaccine Code Sets/"/>
    </mc:Choice>
  </mc:AlternateContent>
  <xr:revisionPtr revIDLastSave="0" documentId="8_{C7EFB0EB-C49E-453E-BE0D-6D7048EBFC0B}" xr6:coauthVersionLast="47" xr6:coauthVersionMax="47" xr10:uidLastSave="{00000000-0000-0000-0000-000000000000}"/>
  <bookViews>
    <workbookView xWindow="-120" yWindow="-120" windowWidth="29040" windowHeight="15720" xr2:uid="{487C5ABB-5D6C-459B-869C-B59701C649F4}"/>
  </bookViews>
  <sheets>
    <sheet name="CDC NDC Lookup Crosswalk_202606" sheetId="2" r:id="rId1"/>
    <sheet name="Sheet1" sheetId="1" r:id="rId2"/>
  </sheets>
  <definedNames>
    <definedName name="ExternalData_1" localSheetId="0" hidden="1">'CDC NDC Lookup Crosswalk_202606'!$A$1:$N$5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4B6B69-CE9A-4975-9FA5-D961F283437C}" keepAlive="1" name="Query - CDC NDC Lookup Crosswalk_2026061620132983" description="Connection to the 'CDC NDC Lookup Crosswalk_2026061620132983' query in the workbook." type="5" refreshedVersion="8" background="1" saveData="1">
    <dbPr connection="Provider=Microsoft.Mashup.OleDb.1;Data Source=$Workbook$;Location=&quot;CDC NDC Lookup Crosswalk_2026061620132983&quot;;Extended Properties=&quot;&quot;" command="SELECT * FROM [CDC NDC Lookup Crosswalk_2026061620132983]"/>
  </connection>
</connections>
</file>

<file path=xl/sharedStrings.xml><?xml version="1.0" encoding="utf-8"?>
<sst xmlns="http://schemas.openxmlformats.org/spreadsheetml/2006/main" count="5279" uniqueCount="1967">
  <si>
    <t>Sale NDC11</t>
  </si>
  <si>
    <t>Sale Proprietary Name</t>
  </si>
  <si>
    <t>Sale Labeler</t>
  </si>
  <si>
    <t>Start Date</t>
  </si>
  <si>
    <t>End Date</t>
  </si>
  <si>
    <t>Sale GTIN</t>
  </si>
  <si>
    <t>Sale Last Update</t>
  </si>
  <si>
    <t>Use NDC11</t>
  </si>
  <si>
    <t>No use NDC</t>
  </si>
  <si>
    <t>Use GTIN</t>
  </si>
  <si>
    <t>Use Last Update</t>
  </si>
  <si>
    <t>CVX Code</t>
  </si>
  <si>
    <t>CVX Description</t>
  </si>
  <si>
    <t>MVX Code</t>
  </si>
  <si>
    <t>00006-4093-02</t>
  </si>
  <si>
    <t>RECOMBIVAX HB</t>
  </si>
  <si>
    <t>Merck Sharp &amp; Dohme LLC</t>
  </si>
  <si>
    <t>00300064093025</t>
  </si>
  <si>
    <t>00006-4093-01</t>
  </si>
  <si>
    <t>00300064093018</t>
  </si>
  <si>
    <t>08</t>
  </si>
  <si>
    <t>Hep B, adolescent or pediatric</t>
  </si>
  <si>
    <t>MSD</t>
  </si>
  <si>
    <t>49281-0564-10</t>
  </si>
  <si>
    <t>QUADRACEL</t>
  </si>
  <si>
    <t>Sanofi Vaccines US Inc.</t>
  </si>
  <si>
    <t>00349281564109</t>
  </si>
  <si>
    <t>49281-0564-58</t>
  </si>
  <si>
    <t>00349281564581</t>
  </si>
  <si>
    <t>130</t>
  </si>
  <si>
    <t>DTaP-IPV</t>
  </si>
  <si>
    <t>PMC</t>
  </si>
  <si>
    <t>49281-0320-50</t>
  </si>
  <si>
    <t>FLUZONE QUADRIVALENT SOUTHERN HEMISPHERE</t>
  </si>
  <si>
    <t>Sanofi Pasteur Inc.</t>
  </si>
  <si>
    <t/>
  </si>
  <si>
    <t>49281-0320-88</t>
  </si>
  <si>
    <t>201</t>
  </si>
  <si>
    <t>Influenza, Southern Hemisphere, quadrivalent, PF</t>
  </si>
  <si>
    <t>70461-0120-03</t>
  </si>
  <si>
    <t>FLUAD QUADRIVALENT</t>
  </si>
  <si>
    <t>Seqirus, Inc.</t>
  </si>
  <si>
    <t>70461-0120-04</t>
  </si>
  <si>
    <t>205</t>
  </si>
  <si>
    <t>Influenza, adjuvanted, quadrivalent, PF</t>
  </si>
  <si>
    <t>SEQ</t>
  </si>
  <si>
    <t>70461-0121-03</t>
  </si>
  <si>
    <t>70461-0121-04</t>
  </si>
  <si>
    <t>49281-0291-83</t>
  </si>
  <si>
    <t>DECAVAC</t>
  </si>
  <si>
    <t>113</t>
  </si>
  <si>
    <t>Td (adult), 5 Lf tetanus toxoid, preservative free, adsorbed</t>
  </si>
  <si>
    <t>62577-0614-01</t>
  </si>
  <si>
    <t>Flucelvax</t>
  </si>
  <si>
    <t>Novartis Vaccines and Diagnostics, Inc.</t>
  </si>
  <si>
    <t>62577-0614-11</t>
  </si>
  <si>
    <t>153</t>
  </si>
  <si>
    <t>Influenza, MDCK, trivalent, PF</t>
  </si>
  <si>
    <t>NOV</t>
  </si>
  <si>
    <t>59676-0580-15</t>
  </si>
  <si>
    <t>Janssen COVID-19 Vaccine</t>
  </si>
  <si>
    <t>Janssen Products, LP</t>
  </si>
  <si>
    <t>59676-0580-05</t>
  </si>
  <si>
    <t>212</t>
  </si>
  <si>
    <t>COVID-19 vaccine, vector-nr, rS-Ad26, PF, 0.5 mL</t>
  </si>
  <si>
    <t>JSN</t>
  </si>
  <si>
    <t>49281-0418-50</t>
  </si>
  <si>
    <t>FLUZONE QUADRIVALENT NORTHERN HEMISPHERE</t>
  </si>
  <si>
    <t>49281-0418-88</t>
  </si>
  <si>
    <t>00349281418884</t>
  </si>
  <si>
    <t>150</t>
  </si>
  <si>
    <t>Influenza, split virus, quadrivalent, PF</t>
  </si>
  <si>
    <t>00006-4045-00</t>
  </si>
  <si>
    <t>GARDASIL</t>
  </si>
  <si>
    <t>00006-4045-01</t>
  </si>
  <si>
    <t>00300064045017</t>
  </si>
  <si>
    <t>62</t>
  </si>
  <si>
    <t>HPV, quadrivalent</t>
  </si>
  <si>
    <t>64678-0211-01</t>
  </si>
  <si>
    <t>BioThrax</t>
  </si>
  <si>
    <t>Emergent BioDefense Operations Lansing, LLC</t>
  </si>
  <si>
    <t>64678-0211-05</t>
  </si>
  <si>
    <t>24</t>
  </si>
  <si>
    <t>Anthrax, pre-exposure prophylaxis, post-exposure prophylaxis</t>
  </si>
  <si>
    <t>MIP</t>
  </si>
  <si>
    <t>59267-0078-04</t>
  </si>
  <si>
    <t>Pfizer-BioNTech Covid-19 Vaccine</t>
  </si>
  <si>
    <t>Pfizer Manufacturing Belgium NV</t>
  </si>
  <si>
    <t>59267-0078-01</t>
  </si>
  <si>
    <t>219</t>
  </si>
  <si>
    <t>COVID-19, mRNA, LNP-S, PF, 3 mcg/0.2 mL dose, tris-sucrose</t>
  </si>
  <si>
    <t>PFR</t>
  </si>
  <si>
    <t>33332-0420-10</t>
  </si>
  <si>
    <t>Afluria Quadrivalent</t>
  </si>
  <si>
    <t>Seqirus Pty Ltd.</t>
  </si>
  <si>
    <t>33332-0420-11</t>
  </si>
  <si>
    <t>158</t>
  </si>
  <si>
    <t>Influenza, split virus, quadrivalent, preservative</t>
  </si>
  <si>
    <t>49281-0413-50</t>
  </si>
  <si>
    <t>FLUZONE QUADRIVALENT</t>
  </si>
  <si>
    <t>49281-0413-88</t>
  </si>
  <si>
    <t>00349281413889</t>
  </si>
  <si>
    <t>58160-0821-52</t>
  </si>
  <si>
    <t>ENGERIX-B</t>
  </si>
  <si>
    <t>GlaxoSmithKline Biologicals SA</t>
  </si>
  <si>
    <t>00358160821523</t>
  </si>
  <si>
    <t>58160-0821-43</t>
  </si>
  <si>
    <t>10358160821438</t>
  </si>
  <si>
    <t>44</t>
  </si>
  <si>
    <t>Hep B, high-dosage, dialysis or IC</t>
  </si>
  <si>
    <t>SKB</t>
  </si>
  <si>
    <t>49281-0417-50</t>
  </si>
  <si>
    <t>49281-0417-88</t>
  </si>
  <si>
    <t>00349281417887</t>
  </si>
  <si>
    <t>58160-0896-52</t>
  </si>
  <si>
    <t>FLUARIX QUADRIVALENT</t>
  </si>
  <si>
    <t>58160-0896-41</t>
  </si>
  <si>
    <t>00052-0603-02</t>
  </si>
  <si>
    <t>BCG VACCINE</t>
  </si>
  <si>
    <t>00052-0603-01</t>
  </si>
  <si>
    <t>19</t>
  </si>
  <si>
    <t>BCG</t>
  </si>
  <si>
    <t>62577-0613-01</t>
  </si>
  <si>
    <t>62577-0613-11</t>
  </si>
  <si>
    <t>00006-4293-02</t>
  </si>
  <si>
    <t>ERVEBO</t>
  </si>
  <si>
    <t>00006-4293-01</t>
  </si>
  <si>
    <t>204</t>
  </si>
  <si>
    <t>Ebola Zaire vaccine, live, recombinant, 1mL dose</t>
  </si>
  <si>
    <t>58160-0808-15</t>
  </si>
  <si>
    <t>Influenza A (H5N1) Monovalent Vaccine, Adjuvanted</t>
  </si>
  <si>
    <t>GlaxoSmithKline</t>
  </si>
  <si>
    <t>58160-0802-02</t>
  </si>
  <si>
    <t>160</t>
  </si>
  <si>
    <t>Influenza A monovalent (H5N1), ADJUVANTED-2013</t>
  </si>
  <si>
    <t>58160-0804-01</t>
  </si>
  <si>
    <t>33332-0016-01</t>
  </si>
  <si>
    <t>AFLURIA</t>
  </si>
  <si>
    <t>Seqirus Pty Ltd</t>
  </si>
  <si>
    <t>33332-0016-02</t>
  </si>
  <si>
    <t>140</t>
  </si>
  <si>
    <t>Influenza, split virus, trivalent, PF</t>
  </si>
  <si>
    <t>43</t>
  </si>
  <si>
    <t>Hep B, adult</t>
  </si>
  <si>
    <t>49281-0012-10</t>
  </si>
  <si>
    <t>FLUZONE</t>
  </si>
  <si>
    <t>00349281012105</t>
  </si>
  <si>
    <t>58160-0884-52</t>
  </si>
  <si>
    <t>FLUARIX</t>
  </si>
  <si>
    <t>58160-0884-41</t>
  </si>
  <si>
    <t>58160-0842-52</t>
  </si>
  <si>
    <t>BOOSTRIX</t>
  </si>
  <si>
    <t>00358160842528</t>
  </si>
  <si>
    <t>58160-0842-43</t>
  </si>
  <si>
    <t>10358160842433</t>
  </si>
  <si>
    <t>115</t>
  </si>
  <si>
    <t>Tdap</t>
  </si>
  <si>
    <t>58160-0815-52</t>
  </si>
  <si>
    <t>TWINRIX</t>
  </si>
  <si>
    <t>00358160815522</t>
  </si>
  <si>
    <t>58160-0815-43</t>
  </si>
  <si>
    <t>10358160815437</t>
  </si>
  <si>
    <t>104</t>
  </si>
  <si>
    <t>Hep A-Hep B</t>
  </si>
  <si>
    <t>58160-0825-52</t>
  </si>
  <si>
    <t>HAVRIX</t>
  </si>
  <si>
    <t>00358160825521</t>
  </si>
  <si>
    <t>58160-0825-43</t>
  </si>
  <si>
    <t>10358160825436</t>
  </si>
  <si>
    <t>83</t>
  </si>
  <si>
    <t>Hep A, ped/adol, 2 dose</t>
  </si>
  <si>
    <t>00006-4963-00</t>
  </si>
  <si>
    <t>ZOSTAVAX</t>
  </si>
  <si>
    <t>00300064963007</t>
  </si>
  <si>
    <t>00006-4963-01</t>
  </si>
  <si>
    <t>00300064963014</t>
  </si>
  <si>
    <t>121</t>
  </si>
  <si>
    <t>zoster live</t>
  </si>
  <si>
    <t>49281-0650-70</t>
  </si>
  <si>
    <t>INFLUENZA A (H1N1) 2009 MONOVALENT VACCINE</t>
  </si>
  <si>
    <t>126</t>
  </si>
  <si>
    <t>Novel influenza-H1N1-09, preservative-free</t>
  </si>
  <si>
    <t>49281-0650-10</t>
  </si>
  <si>
    <t>00069-2465-01</t>
  </si>
  <si>
    <t>Abrysvo</t>
  </si>
  <si>
    <t>Pfizer Laboratories Div Pfizer Inc</t>
  </si>
  <si>
    <t>00300692465010</t>
  </si>
  <si>
    <t>00069-2465-19</t>
  </si>
  <si>
    <t>10300692465192</t>
  </si>
  <si>
    <t>305</t>
  </si>
  <si>
    <t>RSV, bivalent, protein subunit RSVpreF, diluent reconstituted, 0.5 mL, PF</t>
  </si>
  <si>
    <t>33332-0318-01</t>
  </si>
  <si>
    <t>AFLURIA QUADRIVALENT</t>
  </si>
  <si>
    <t>33332-0318-02</t>
  </si>
  <si>
    <t>63361-0245-10</t>
  </si>
  <si>
    <t>VAXELIS</t>
  </si>
  <si>
    <t>MCM Vaccine Co.</t>
  </si>
  <si>
    <t>63361-0245-58</t>
  </si>
  <si>
    <t>146</t>
  </si>
  <si>
    <t>DTaP,IPV,Hib,HepB</t>
  </si>
  <si>
    <t>49281-0511-05</t>
  </si>
  <si>
    <t>PENTACEL</t>
  </si>
  <si>
    <t>00349281511059</t>
  </si>
  <si>
    <t>49281-0561-01</t>
  </si>
  <si>
    <t>00349281561016</t>
  </si>
  <si>
    <t>120</t>
  </si>
  <si>
    <t>DTaP-Hib-IPV</t>
  </si>
  <si>
    <t>49281-0544-58</t>
  </si>
  <si>
    <t>00349281544583</t>
  </si>
  <si>
    <t>63851-0501-01</t>
  </si>
  <si>
    <t>RabAvert</t>
  </si>
  <si>
    <t>Novartis Vaccines and Diagnostics GmbH</t>
  </si>
  <si>
    <t>63851-0511-11</t>
  </si>
  <si>
    <t>00363851511119</t>
  </si>
  <si>
    <t>176</t>
  </si>
  <si>
    <t>Rabies - IM fibroblast culture</t>
  </si>
  <si>
    <t>00006-4981-00</t>
  </si>
  <si>
    <t>00300064981001</t>
  </si>
  <si>
    <t>00006-4981-01</t>
  </si>
  <si>
    <t>00300064981018</t>
  </si>
  <si>
    <t>33332-0423-10</t>
  </si>
  <si>
    <t>Seqirus PTY LTD.</t>
  </si>
  <si>
    <t>00333332423101</t>
  </si>
  <si>
    <t>33332-0423-11</t>
  </si>
  <si>
    <t>00333332423118</t>
  </si>
  <si>
    <t>49281-0399-65</t>
  </si>
  <si>
    <t>FLUZONE High-Dose</t>
  </si>
  <si>
    <t>49281-0399-88</t>
  </si>
  <si>
    <t>135</t>
  </si>
  <si>
    <t>Influenza, high-dose, trivalent, PF</t>
  </si>
  <si>
    <t>80777-0275-99</t>
  </si>
  <si>
    <t>Moderna COVID-19 Vaccine</t>
  </si>
  <si>
    <t>Moderna US, Inc.</t>
  </si>
  <si>
    <t>80777-0275-05</t>
  </si>
  <si>
    <t>221</t>
  </si>
  <si>
    <t>COVID-19, mRNA, LNP-S, PF, 50 mcg/0.5 mL dose</t>
  </si>
  <si>
    <t>MOD</t>
  </si>
  <si>
    <t>46028-0208-01</t>
  </si>
  <si>
    <t>Menveo</t>
  </si>
  <si>
    <t>Novartis Vaccines and Diagnostics s.r.l.</t>
  </si>
  <si>
    <t>46028-0219-11</t>
  </si>
  <si>
    <t>00346028219117</t>
  </si>
  <si>
    <t>136</t>
  </si>
  <si>
    <t>Meningococcal MCV4O</t>
  </si>
  <si>
    <t>46028-0218-11</t>
  </si>
  <si>
    <t>00346028218110</t>
  </si>
  <si>
    <t>49281-0215-10</t>
  </si>
  <si>
    <t>TENIVAC</t>
  </si>
  <si>
    <t>00349281215100</t>
  </si>
  <si>
    <t>49281-0215-58</t>
  </si>
  <si>
    <t>00349281215582</t>
  </si>
  <si>
    <t>00006-4943-00</t>
  </si>
  <si>
    <t>PNEUMOVAX 23</t>
  </si>
  <si>
    <t>00300064943009</t>
  </si>
  <si>
    <t>00006-4943-01</t>
  </si>
  <si>
    <t>00300064943016</t>
  </si>
  <si>
    <t>33</t>
  </si>
  <si>
    <t>pneumococcal polysaccharide PPV23</t>
  </si>
  <si>
    <t>00069-0344-01</t>
  </si>
  <si>
    <t>00300690344010</t>
  </si>
  <si>
    <t>00069-0207-01</t>
  </si>
  <si>
    <t>10300690207015</t>
  </si>
  <si>
    <t>66019-0108-10</t>
  </si>
  <si>
    <t>FLUMIST</t>
  </si>
  <si>
    <t>MedImmune, LLC</t>
  </si>
  <si>
    <t>66019-0108-01</t>
  </si>
  <si>
    <t>111</t>
  </si>
  <si>
    <t>Influenza, live, trivalent, intranasal, PF</t>
  </si>
  <si>
    <t>MED</t>
  </si>
  <si>
    <t>59267-1025-04</t>
  </si>
  <si>
    <t>59267-1025-01</t>
  </si>
  <si>
    <t>217</t>
  </si>
  <si>
    <t>COVID-19, mRNA, LNP-S, PF, 30 mcg/0.3 mL dose, tris-sucrose</t>
  </si>
  <si>
    <t>80777-0287-92</t>
  </si>
  <si>
    <t>80777-0287-07</t>
  </si>
  <si>
    <t>311</t>
  </si>
  <si>
    <t>COVID-19, mRNA, LNP-S, PF, 25 mcg/0.25 mL</t>
  </si>
  <si>
    <t>66019-0112-10</t>
  </si>
  <si>
    <t>FluMist</t>
  </si>
  <si>
    <t>66019-0112-00</t>
  </si>
  <si>
    <t>51285-0138-50</t>
  </si>
  <si>
    <t>Adenovirus Type 4 and Type 7 Vaccine, Live</t>
  </si>
  <si>
    <t>Teva Women's Health, Inc.</t>
  </si>
  <si>
    <t>51285-0175-02</t>
  </si>
  <si>
    <t>143</t>
  </si>
  <si>
    <t>Adenovirus types 4 and 7</t>
  </si>
  <si>
    <t>BRR</t>
  </si>
  <si>
    <t>00006-4898-00</t>
  </si>
  <si>
    <t>COMVAX</t>
  </si>
  <si>
    <t>Merck Sharp &amp; Dohme Corp.</t>
  </si>
  <si>
    <t>00006-4898-01</t>
  </si>
  <si>
    <t>00300064898019</t>
  </si>
  <si>
    <t>51</t>
  </si>
  <si>
    <t>Hib-Hep B</t>
  </si>
  <si>
    <t>80631-0107-10</t>
  </si>
  <si>
    <t>NOVAVAX COVID-19 VACCINE, ADJUVANTED</t>
  </si>
  <si>
    <t>Novavax, Inc.</t>
  </si>
  <si>
    <t>80631-0107-01</t>
  </si>
  <si>
    <t>313</t>
  </si>
  <si>
    <t>COVID-19, subunit, rS-nanoparticle, adjuvanted, PF, 5 mcg/0.5 mL</t>
  </si>
  <si>
    <t>NVX</t>
  </si>
  <si>
    <t>49281-0393-65</t>
  </si>
  <si>
    <t>49281-0393-88</t>
  </si>
  <si>
    <t>00349281393884</t>
  </si>
  <si>
    <t>66019-0110-10</t>
  </si>
  <si>
    <t>66019-0110-01</t>
  </si>
  <si>
    <t>49281-0800-83</t>
  </si>
  <si>
    <t>TETANUS TOXOID ADSORBED</t>
  </si>
  <si>
    <t>35</t>
  </si>
  <si>
    <t>tetanus toxoid, adsorbed</t>
  </si>
  <si>
    <t>49281-0915-01</t>
  </si>
  <si>
    <t>YF-VAX</t>
  </si>
  <si>
    <t>00349281915017</t>
  </si>
  <si>
    <t>49281-0915-58</t>
  </si>
  <si>
    <t>00349281915581</t>
  </si>
  <si>
    <t>37</t>
  </si>
  <si>
    <t>yellow fever live</t>
  </si>
  <si>
    <t>63851-0501-02</t>
  </si>
  <si>
    <t>GSK Vaccines GmbH</t>
  </si>
  <si>
    <t>00363851501028</t>
  </si>
  <si>
    <t>49281-0790-51</t>
  </si>
  <si>
    <t>Typhim Vi</t>
  </si>
  <si>
    <t>00349281790515</t>
  </si>
  <si>
    <t>49281-0790-88</t>
  </si>
  <si>
    <t>00349281790881</t>
  </si>
  <si>
    <t>101</t>
  </si>
  <si>
    <t>typhoid, ViCPs</t>
  </si>
  <si>
    <t>58160-0816-05</t>
  </si>
  <si>
    <t>Hiberix</t>
  </si>
  <si>
    <t>00358160816055</t>
  </si>
  <si>
    <t>58160-0816-01</t>
  </si>
  <si>
    <t>10358160816014</t>
  </si>
  <si>
    <t>48</t>
  </si>
  <si>
    <t>Hib (PRP-T)</t>
  </si>
  <si>
    <t>66019-0307-10</t>
  </si>
  <si>
    <t>FluMist Quadrivalent</t>
  </si>
  <si>
    <t>66019-0307-01</t>
  </si>
  <si>
    <t>149</t>
  </si>
  <si>
    <t>Influenza, live, quadrivalent, intranasal</t>
  </si>
  <si>
    <t>00005-2000-02</t>
  </si>
  <si>
    <t>Prevnar 20</t>
  </si>
  <si>
    <t>Wyeth Pharmaceutical Division of Wyeth Holdings LLC</t>
  </si>
  <si>
    <t>00300052000028</t>
  </si>
  <si>
    <t>00005-2000-01</t>
  </si>
  <si>
    <t>10300052000018</t>
  </si>
  <si>
    <t>216</t>
  </si>
  <si>
    <t>Pneumococcal conjugate PCV20, polysaccharide CRM197 conjugate, adjuvant, PF</t>
  </si>
  <si>
    <t>49281-0425-50</t>
  </si>
  <si>
    <t>FLUZONE TRIVALENT NORTHERN HEMISPHERE</t>
  </si>
  <si>
    <t>49281-0425-88</t>
  </si>
  <si>
    <t>33332-0115-10</t>
  </si>
  <si>
    <t>bioCSL Pty Ltd.</t>
  </si>
  <si>
    <t>33332-0115-11</t>
  </si>
  <si>
    <t>141</t>
  </si>
  <si>
    <t>Influenza, split virus, trivalent, preservative</t>
  </si>
  <si>
    <t>CSL</t>
  </si>
  <si>
    <t>58160-0881-52</t>
  </si>
  <si>
    <t>00358160881527</t>
  </si>
  <si>
    <t>58160-0881-41</t>
  </si>
  <si>
    <t>00358160881411</t>
  </si>
  <si>
    <t>00006-4980-00</t>
  </si>
  <si>
    <t>19515-0850-52</t>
  </si>
  <si>
    <t>FLULAVAL</t>
  </si>
  <si>
    <t>ID Biomedical</t>
  </si>
  <si>
    <t>19515-0850-41</t>
  </si>
  <si>
    <t>IDB</t>
  </si>
  <si>
    <t>66019-0308-10</t>
  </si>
  <si>
    <t>00366019308101</t>
  </si>
  <si>
    <t>66019-0308-01</t>
  </si>
  <si>
    <t>49281-0650-25</t>
  </si>
  <si>
    <t>49281-0389-65</t>
  </si>
  <si>
    <t>FLUZONE HIGH DOSE</t>
  </si>
  <si>
    <t>00349281389658</t>
  </si>
  <si>
    <t>33332-0320-01</t>
  </si>
  <si>
    <t>33332-0320-02</t>
  </si>
  <si>
    <t>49281-0398-15</t>
  </si>
  <si>
    <t>49281-0398-78</t>
  </si>
  <si>
    <t>202</t>
  </si>
  <si>
    <t>influenza, Southern Hemisphere, quadrivalent, with preservative</t>
  </si>
  <si>
    <t>49281-0710-40</t>
  </si>
  <si>
    <t>FLUZONE INTRADERMAL QUADRIVALENT</t>
  </si>
  <si>
    <t>49281-0710-48</t>
  </si>
  <si>
    <t>166</t>
  </si>
  <si>
    <t>influenza, intradermal, quadrivalent, preservative free</t>
  </si>
  <si>
    <t>00069-0297-10</t>
  </si>
  <si>
    <t>TicoVac</t>
  </si>
  <si>
    <t>00300690297101</t>
  </si>
  <si>
    <t>00069-0297-01</t>
  </si>
  <si>
    <t>10300690297016</t>
  </si>
  <si>
    <t>223</t>
  </si>
  <si>
    <t>Tick-borne encephalitis, inactivated, PF, 0.25mL</t>
  </si>
  <si>
    <t>49281-0720-10</t>
  </si>
  <si>
    <t>Flublok Quadrivalent Northern Hemisphere</t>
  </si>
  <si>
    <t>49281-0720-88</t>
  </si>
  <si>
    <t>185</t>
  </si>
  <si>
    <t>Influenza, recombinant, quadrivalent, PF</t>
  </si>
  <si>
    <t>49281-0286-05</t>
  </si>
  <si>
    <t>DAPTACEL</t>
  </si>
  <si>
    <t>00349281286056</t>
  </si>
  <si>
    <t>49281-0286-58</t>
  </si>
  <si>
    <t>00349281286582</t>
  </si>
  <si>
    <t>106</t>
  </si>
  <si>
    <t>DTaP, 5 pertussis antigens</t>
  </si>
  <si>
    <t>33332-0015-01</t>
  </si>
  <si>
    <t>33332-0015-02</t>
  </si>
  <si>
    <t>58160-0854-52</t>
  </si>
  <si>
    <t>ROTARIX</t>
  </si>
  <si>
    <t>00358160854521</t>
  </si>
  <si>
    <t>58160-0851-01</t>
  </si>
  <si>
    <t>10358160851015</t>
  </si>
  <si>
    <t>119</t>
  </si>
  <si>
    <t>rotavirus, monovalent</t>
  </si>
  <si>
    <t>54868-2219-01</t>
  </si>
  <si>
    <t>Physicians Total Care, Inc.</t>
  </si>
  <si>
    <t>80631-0105-02</t>
  </si>
  <si>
    <t>NOVAVAX COVID-19 Vaccine, Adjuvanted</t>
  </si>
  <si>
    <t>80631-0105-01</t>
  </si>
  <si>
    <t>49281-0416-10</t>
  </si>
  <si>
    <t>49281-0416-58</t>
  </si>
  <si>
    <t>49281-0418-10</t>
  </si>
  <si>
    <t>49281-0418-58</t>
  </si>
  <si>
    <t>00349281418587</t>
  </si>
  <si>
    <t>58160-0887-52</t>
  </si>
  <si>
    <t>00358160887529</t>
  </si>
  <si>
    <t>58160-0887-41</t>
  </si>
  <si>
    <t>10358160887410</t>
  </si>
  <si>
    <t>59267-0609-02</t>
  </si>
  <si>
    <t>Pfizer-BioNTech Covid-19 Vaccine, Bivalent</t>
  </si>
  <si>
    <t>59267-0609-01</t>
  </si>
  <si>
    <t>302</t>
  </si>
  <si>
    <t>COVID-19, mRNA, LNP-S, bivalent, PF, 3 mcg/0.2 mL dose</t>
  </si>
  <si>
    <t>19515-0814-52</t>
  </si>
  <si>
    <t>Flulaval Quadrivalent</t>
  </si>
  <si>
    <t>ID Biomedical Corporation of Quebec</t>
  </si>
  <si>
    <t>19515-0814-41</t>
  </si>
  <si>
    <t>00006-4045-41</t>
  </si>
  <si>
    <t>58160-0811-52</t>
  </si>
  <si>
    <t>PEDIARIX</t>
  </si>
  <si>
    <t>00358160811524</t>
  </si>
  <si>
    <t>58160-0811-43</t>
  </si>
  <si>
    <t>10358160811439</t>
  </si>
  <si>
    <t>110</t>
  </si>
  <si>
    <t>DTaP-Hep B-IPV</t>
  </si>
  <si>
    <t>00006-4133-41</t>
  </si>
  <si>
    <t>Tetanus and Diphtheria Toxoids Adsorbed</t>
  </si>
  <si>
    <t>00006-4133-01</t>
  </si>
  <si>
    <t>09</t>
  </si>
  <si>
    <t>Td (adult), 2 Lf tetanus toxoid, preservative free, adsorbed</t>
  </si>
  <si>
    <t>80777-0345-96</t>
  </si>
  <si>
    <t>mRESVIA</t>
  </si>
  <si>
    <t>Moderna US, INC.</t>
  </si>
  <si>
    <t>00380777345963</t>
  </si>
  <si>
    <t>80777-0345-01</t>
  </si>
  <si>
    <t>00380777345017</t>
  </si>
  <si>
    <t>326</t>
  </si>
  <si>
    <t>RSV, mRNA, injectable, PF</t>
  </si>
  <si>
    <t>49281-0123-65</t>
  </si>
  <si>
    <t>Fluzone High-Dose Quadrivalent Northern Hemisphere</t>
  </si>
  <si>
    <t>00349281123658</t>
  </si>
  <si>
    <t>49281-0123-88</t>
  </si>
  <si>
    <t>00349281123887</t>
  </si>
  <si>
    <t>197</t>
  </si>
  <si>
    <t>Influenza, high-dose, quadrivalent, PF</t>
  </si>
  <si>
    <t>58160-0842-11</t>
  </si>
  <si>
    <t>00358160842115</t>
  </si>
  <si>
    <t>58160-0842-01</t>
  </si>
  <si>
    <t>10358160842013</t>
  </si>
  <si>
    <t>00005-0100-10</t>
  </si>
  <si>
    <t>Trumenba</t>
  </si>
  <si>
    <t>00300050100102</t>
  </si>
  <si>
    <t>00005-0100-01</t>
  </si>
  <si>
    <t>00300050100010</t>
  </si>
  <si>
    <t>162</t>
  </si>
  <si>
    <t>meningococcal B, recombinant</t>
  </si>
  <si>
    <t>70461-0554-10</t>
  </si>
  <si>
    <t>Seqirus Inc.</t>
  </si>
  <si>
    <t>00370461554108</t>
  </si>
  <si>
    <t>70461-0554-11</t>
  </si>
  <si>
    <t>00370461554115</t>
  </si>
  <si>
    <t>320</t>
  </si>
  <si>
    <t>Influenza, MDCK, trivalent, preservative</t>
  </si>
  <si>
    <t>49281-0417-10</t>
  </si>
  <si>
    <t>49281-0417-58</t>
  </si>
  <si>
    <t>00349281417580</t>
  </si>
  <si>
    <t>49281-0420-10</t>
  </si>
  <si>
    <t>49281-0420-58</t>
  </si>
  <si>
    <t>66521-0000-01</t>
  </si>
  <si>
    <t>FLUAD</t>
  </si>
  <si>
    <t>Novartis Vaccines and Diagnostics Limited</t>
  </si>
  <si>
    <t>66521-0000-11</t>
  </si>
  <si>
    <t>168</t>
  </si>
  <si>
    <t>Influenza, adjuvanted, trivalent, PF</t>
  </si>
  <si>
    <t>00069-2025-25</t>
  </si>
  <si>
    <t>Comirnaty</t>
  </si>
  <si>
    <t>00300692025252</t>
  </si>
  <si>
    <t>00069-2025-01</t>
  </si>
  <si>
    <t>10300692025013</t>
  </si>
  <si>
    <t>49281-0629-15</t>
  </si>
  <si>
    <t>49281-0629-78</t>
  </si>
  <si>
    <t>00349281629785</t>
  </si>
  <si>
    <t>00006-4329-02</t>
  </si>
  <si>
    <t>VAXNEUVANCE</t>
  </si>
  <si>
    <t>00300064329025</t>
  </si>
  <si>
    <t>00006-4329-01</t>
  </si>
  <si>
    <t>00300064329018</t>
  </si>
  <si>
    <t>215</t>
  </si>
  <si>
    <t>Pneumococcal conjugate PCV15, polysaccharide CRM197 conjugate, adjuvant, PF</t>
  </si>
  <si>
    <t>49281-0324-50</t>
  </si>
  <si>
    <t>00349281324505</t>
  </si>
  <si>
    <t>49281-0324-88</t>
  </si>
  <si>
    <t>00349281324888</t>
  </si>
  <si>
    <t>00006-5073-01</t>
  </si>
  <si>
    <t>ENFLONSIA</t>
  </si>
  <si>
    <t>00006-5073-99</t>
  </si>
  <si>
    <t>332</t>
  </si>
  <si>
    <t>RSV, mAb, clesrovimab-cfor, 0.7 mL, neonate and infant, PF</t>
  </si>
  <si>
    <t>49281-0394-15</t>
  </si>
  <si>
    <t>49281-0394-78</t>
  </si>
  <si>
    <t>TVA</t>
  </si>
  <si>
    <t>51285-0174-02</t>
  </si>
  <si>
    <t>43528-0003-05</t>
  </si>
  <si>
    <t>HEPLISAV-B</t>
  </si>
  <si>
    <t>Dynavax Technologies Corporation</t>
  </si>
  <si>
    <t>00343528003055</t>
  </si>
  <si>
    <t>43528-0003-01</t>
  </si>
  <si>
    <t>00343528003017</t>
  </si>
  <si>
    <t>189</t>
  </si>
  <si>
    <t>HepB-CpG</t>
  </si>
  <si>
    <t>DVX</t>
  </si>
  <si>
    <t>49281-0575-15</t>
  </si>
  <si>
    <t>BEYFORTUS</t>
  </si>
  <si>
    <t>00349281575150</t>
  </si>
  <si>
    <t>49281-0575-00</t>
  </si>
  <si>
    <t>00349281575006</t>
  </si>
  <si>
    <t>306</t>
  </si>
  <si>
    <t>RSV, mAb, nirsevimab-alip, 0.5 mL, neonate to 24 months</t>
  </si>
  <si>
    <t>80777-0291-81</t>
  </si>
  <si>
    <t>80777-0291-09</t>
  </si>
  <si>
    <t>00380777291093</t>
  </si>
  <si>
    <t>49281-0637-15</t>
  </si>
  <si>
    <t>00349281637155</t>
  </si>
  <si>
    <t>49281-0637-78</t>
  </si>
  <si>
    <t>00349281637780</t>
  </si>
  <si>
    <t>49281-0122-65</t>
  </si>
  <si>
    <t>FLUZONE High-Dose Quadrivalent Northern Hemisphere</t>
  </si>
  <si>
    <t>00349281122651</t>
  </si>
  <si>
    <t>49281-0122-88</t>
  </si>
  <si>
    <t>00349281122880</t>
  </si>
  <si>
    <t>49281-0517-25</t>
  </si>
  <si>
    <t>49281-0517-00</t>
  </si>
  <si>
    <t>00349281517006</t>
  </si>
  <si>
    <t>161</t>
  </si>
  <si>
    <t>Influenza, injectable,quadrivalent, preservative free, pediatric</t>
  </si>
  <si>
    <t>00069-2528-10</t>
  </si>
  <si>
    <t>00069-2528-01</t>
  </si>
  <si>
    <t>309</t>
  </si>
  <si>
    <t>COVID-19, mRNA, LNP-S, PF, tris-sucrose, 30 mcg/0.3 mL</t>
  </si>
  <si>
    <t>49281-0712-40</t>
  </si>
  <si>
    <t>49281-0712-48</t>
  </si>
  <si>
    <t>00349281712487</t>
  </si>
  <si>
    <t>49281-0012-50</t>
  </si>
  <si>
    <t>00349281012501</t>
  </si>
  <si>
    <t>33332-0114-10</t>
  </si>
  <si>
    <t>CSL Limited</t>
  </si>
  <si>
    <t>33332-0114-11</t>
  </si>
  <si>
    <t>66521-0117-10</t>
  </si>
  <si>
    <t>Fluvirin</t>
  </si>
  <si>
    <t>Novartis Vaccines and Diagnostics Ltd</t>
  </si>
  <si>
    <t>66521-0117-11</t>
  </si>
  <si>
    <t>00366521117116</t>
  </si>
  <si>
    <t>70461-0301-10</t>
  </si>
  <si>
    <t>FLUCELVAX QUADRIVALENT (MULTI-DOSE VIAL)</t>
  </si>
  <si>
    <t>70461-0301-12</t>
  </si>
  <si>
    <t>186</t>
  </si>
  <si>
    <t>Influenza, MDCK, quadrivalent, preservative</t>
  </si>
  <si>
    <t>33332-0220-20</t>
  </si>
  <si>
    <t>33332-0220-21</t>
  </si>
  <si>
    <t>70461-0201-01</t>
  </si>
  <si>
    <t>FLUCELVAX QUADRIVALENT (PREFILLED SYRINGE)</t>
  </si>
  <si>
    <t>70461-0201-11</t>
  </si>
  <si>
    <t>171</t>
  </si>
  <si>
    <t>Influenza, MDCK, quadrivalent, PF</t>
  </si>
  <si>
    <t>50090-6180-00</t>
  </si>
  <si>
    <t>MENQUADFI</t>
  </si>
  <si>
    <t>A-S Medication Solutions</t>
  </si>
  <si>
    <t>50090-6180-01</t>
  </si>
  <si>
    <t>203</t>
  </si>
  <si>
    <t>meningococcal conjugate quadrivalent, MenACWY-TT (MCV4)</t>
  </si>
  <si>
    <t>80777-0291-80</t>
  </si>
  <si>
    <t>00380777291802</t>
  </si>
  <si>
    <t>49281-0621-15</t>
  </si>
  <si>
    <t>49281-0621-78</t>
  </si>
  <si>
    <t>46028-0114-01</t>
  </si>
  <si>
    <t>Bexsero</t>
  </si>
  <si>
    <t>Novartis Vaccines and Diagnostics SRL</t>
  </si>
  <si>
    <t>46028-0114-11</t>
  </si>
  <si>
    <t>163</t>
  </si>
  <si>
    <t>meningococcal B, OMV</t>
  </si>
  <si>
    <t>33332-0421-10</t>
  </si>
  <si>
    <t>33332-0421-11</t>
  </si>
  <si>
    <t>42874-0117-10</t>
  </si>
  <si>
    <t>Flublok Quadrivalent</t>
  </si>
  <si>
    <t>Protein Sciences Corporation</t>
  </si>
  <si>
    <t>42874-0117-01</t>
  </si>
  <si>
    <t>PSC</t>
  </si>
  <si>
    <t>49281-0722-10</t>
  </si>
  <si>
    <t>00349281722103</t>
  </si>
  <si>
    <t>49281-0722-88</t>
  </si>
  <si>
    <t>00349281722882</t>
  </si>
  <si>
    <t>49281-0705-55</t>
  </si>
  <si>
    <t>00349281705557</t>
  </si>
  <si>
    <t>144</t>
  </si>
  <si>
    <t>influenza, seasonal, intradermal, preservative free</t>
  </si>
  <si>
    <t>49281-0725-10</t>
  </si>
  <si>
    <t>FLUBLOK TRIVALENT NORTHERN HEMISPHERE</t>
  </si>
  <si>
    <t>49281-0725-88</t>
  </si>
  <si>
    <t>155</t>
  </si>
  <si>
    <t>Influenza, recombinant, trivalent, PF</t>
  </si>
  <si>
    <t>54868-0734-00</t>
  </si>
  <si>
    <t>59267-1000-02</t>
  </si>
  <si>
    <t>59267-1000-01</t>
  </si>
  <si>
    <t>208</t>
  </si>
  <si>
    <t>COVID-19, mRNA, LNP-S, PF, 30 mcg/0.3 mL dose</t>
  </si>
  <si>
    <t>49281-0323-50</t>
  </si>
  <si>
    <t>49281-0323-88</t>
  </si>
  <si>
    <t>49281-0709-55</t>
  </si>
  <si>
    <t>FLUZONE Intradermal</t>
  </si>
  <si>
    <t>49281-0709-48</t>
  </si>
  <si>
    <t>00349281709487</t>
  </si>
  <si>
    <t>49281-0400-20</t>
  </si>
  <si>
    <t>Adacel</t>
  </si>
  <si>
    <t>00349281400209</t>
  </si>
  <si>
    <t>49281-0400-89</t>
  </si>
  <si>
    <t>00349281400896</t>
  </si>
  <si>
    <t>49281-0422-10</t>
  </si>
  <si>
    <t>00349281422102</t>
  </si>
  <si>
    <t>49281-0422-58</t>
  </si>
  <si>
    <t>00349281422584</t>
  </si>
  <si>
    <t>80777-0283-99</t>
  </si>
  <si>
    <t>Moderna COVID-19 Vaccine, Bivalent</t>
  </si>
  <si>
    <t>80777-0283-02</t>
  </si>
  <si>
    <t>230</t>
  </si>
  <si>
    <t>COVID-19, mRNA, LNP-S, bivalent, PF, 10 mcg/0.2 mL</t>
  </si>
  <si>
    <t>50090-7541-00</t>
  </si>
  <si>
    <t>50090-7541-01</t>
  </si>
  <si>
    <t>49281-0562-10</t>
  </si>
  <si>
    <t>00349281562105</t>
  </si>
  <si>
    <t>49281-0562-58</t>
  </si>
  <si>
    <t>00349281562587</t>
  </si>
  <si>
    <t>54868-6180-00</t>
  </si>
  <si>
    <t>PHYSICIANS TOTAL CARE, INC</t>
  </si>
  <si>
    <t>80777-0345-61</t>
  </si>
  <si>
    <t>49281-0605-01</t>
  </si>
  <si>
    <t>Dengvaxia</t>
  </si>
  <si>
    <t>00349281605017</t>
  </si>
  <si>
    <t>49281-0606-58</t>
  </si>
  <si>
    <t>00349281606588</t>
  </si>
  <si>
    <t>56</t>
  </si>
  <si>
    <t>dengue fever tetravalent</t>
  </si>
  <si>
    <t>49281-0395-65</t>
  </si>
  <si>
    <t>49281-0395-88</t>
  </si>
  <si>
    <t>33332-0317-01</t>
  </si>
  <si>
    <t>33332-0317-02</t>
  </si>
  <si>
    <t>49281-0125-65</t>
  </si>
  <si>
    <t>FLUZONE HIGH DOSE NORTHERN HEMISPHERE</t>
  </si>
  <si>
    <t>49281-0125-88</t>
  </si>
  <si>
    <t>33332-0629-10</t>
  </si>
  <si>
    <t>Influenza A</t>
  </si>
  <si>
    <t>127</t>
  </si>
  <si>
    <t>Novel influenza-H1N1-09</t>
  </si>
  <si>
    <t>66019-0311-10</t>
  </si>
  <si>
    <t>66019-0311-00</t>
  </si>
  <si>
    <t>19515-0896-11</t>
  </si>
  <si>
    <t>00319515896115</t>
  </si>
  <si>
    <t>19515-0896-01</t>
  </si>
  <si>
    <t>00319515896016</t>
  </si>
  <si>
    <t>50090-3096-00</t>
  </si>
  <si>
    <t>58160-0966-01</t>
  </si>
  <si>
    <t>70460-0001-01</t>
  </si>
  <si>
    <t>Vaxchora</t>
  </si>
  <si>
    <t>Paxvax, Inc.</t>
  </si>
  <si>
    <t>70460-0002-02</t>
  </si>
  <si>
    <t>174</t>
  </si>
  <si>
    <t>cholera, live attenuated</t>
  </si>
  <si>
    <t>PAX</t>
  </si>
  <si>
    <t>58160-0726-15</t>
  </si>
  <si>
    <t>00358160726156</t>
  </si>
  <si>
    <t>58160-0816-03</t>
  </si>
  <si>
    <t>00006-4827-00</t>
  </si>
  <si>
    <t>VARIVAX</t>
  </si>
  <si>
    <t>00300064827002</t>
  </si>
  <si>
    <t>00006-4827-01</t>
  </si>
  <si>
    <t>00300064827019</t>
  </si>
  <si>
    <t>21</t>
  </si>
  <si>
    <t>varicella</t>
  </si>
  <si>
    <t>66521-0115-10</t>
  </si>
  <si>
    <t>FLUVIRIN</t>
  </si>
  <si>
    <t>00069-2377-10</t>
  </si>
  <si>
    <t>00300692377108</t>
  </si>
  <si>
    <t>00069-2377-01</t>
  </si>
  <si>
    <t>10300692377013</t>
  </si>
  <si>
    <t>49281-0860-55</t>
  </si>
  <si>
    <t>IPOL</t>
  </si>
  <si>
    <t>00349281860553</t>
  </si>
  <si>
    <t>49281-0860-78</t>
  </si>
  <si>
    <t>00349281860782</t>
  </si>
  <si>
    <t>10</t>
  </si>
  <si>
    <t>IPV</t>
  </si>
  <si>
    <t>49281-0013-50</t>
  </si>
  <si>
    <t>49281-0013-88</t>
  </si>
  <si>
    <t>00349281013881</t>
  </si>
  <si>
    <t>58160-0879-52</t>
  </si>
  <si>
    <t>58160-0879-41</t>
  </si>
  <si>
    <t>58160-0900-52</t>
  </si>
  <si>
    <t>58160-0900-41</t>
  </si>
  <si>
    <t>49281-0414-10</t>
  </si>
  <si>
    <t>49281-0414-58</t>
  </si>
  <si>
    <t>00349281414589</t>
  </si>
  <si>
    <t>49281-0397-65</t>
  </si>
  <si>
    <t>49281-0397-88</t>
  </si>
  <si>
    <t>00349281397882</t>
  </si>
  <si>
    <t>19515-0816-52</t>
  </si>
  <si>
    <t>19515-0816-41</t>
  </si>
  <si>
    <t>00005-0100-02</t>
  </si>
  <si>
    <t>00300050100027</t>
  </si>
  <si>
    <t>49281-0182-25</t>
  </si>
  <si>
    <t>00349281182259</t>
  </si>
  <si>
    <t>49281-0182-00</t>
  </si>
  <si>
    <t>00349281182006</t>
  </si>
  <si>
    <t>200</t>
  </si>
  <si>
    <t>influenza, Southern Hemisphere, pediatric, preservative free</t>
  </si>
  <si>
    <t>50090-7036-00</t>
  </si>
  <si>
    <t>50090-7036-01</t>
  </si>
  <si>
    <t>66019-0200-10</t>
  </si>
  <si>
    <t>Influenza A H1N1 Intranasal</t>
  </si>
  <si>
    <t>66019-0200-01</t>
  </si>
  <si>
    <t>125</t>
  </si>
  <si>
    <t>Novel Influenza-H1N1-09, nasal</t>
  </si>
  <si>
    <t>00006-4995-41</t>
  </si>
  <si>
    <t>00300064995411</t>
  </si>
  <si>
    <t>00006-4995-01</t>
  </si>
  <si>
    <t>00300064995015</t>
  </si>
  <si>
    <t>66019-0304-10</t>
  </si>
  <si>
    <t>66019-0304-01</t>
  </si>
  <si>
    <t>70461-0122-03</t>
  </si>
  <si>
    <t>00370461122031</t>
  </si>
  <si>
    <t>70461-0122-04</t>
  </si>
  <si>
    <t>00370461122048</t>
  </si>
  <si>
    <t>58160-0848-11</t>
  </si>
  <si>
    <t>Arexvy</t>
  </si>
  <si>
    <t>00358160848117</t>
  </si>
  <si>
    <t>58160-0723-03</t>
  </si>
  <si>
    <t>10358160723039</t>
  </si>
  <si>
    <t>303</t>
  </si>
  <si>
    <t>RSV, recombinant, protein subunit RSVpreF, adjuvant reconstituted, 0.5 mL, PF</t>
  </si>
  <si>
    <t>66521-0116-10</t>
  </si>
  <si>
    <t>66521-0116-11</t>
  </si>
  <si>
    <t>58160-0821-34</t>
  </si>
  <si>
    <t>00358160821349</t>
  </si>
  <si>
    <t>58160-0821-05</t>
  </si>
  <si>
    <t>10358160821056</t>
  </si>
  <si>
    <t>49281-0336-15</t>
  </si>
  <si>
    <t>49281-0336-78</t>
  </si>
  <si>
    <t>00006-4095-09</t>
  </si>
  <si>
    <t>VAQTA</t>
  </si>
  <si>
    <t>00300064095098</t>
  </si>
  <si>
    <t>00006-4095-01</t>
  </si>
  <si>
    <t>00300064095012</t>
  </si>
  <si>
    <t>00006-4837-03</t>
  </si>
  <si>
    <t>00300064837032</t>
  </si>
  <si>
    <t>00006-4837-01</t>
  </si>
  <si>
    <t>00300064837018</t>
  </si>
  <si>
    <t>00069-0344-10</t>
  </si>
  <si>
    <t>00300690344102</t>
  </si>
  <si>
    <t>00069-0344-05</t>
  </si>
  <si>
    <t>00300690344058</t>
  </si>
  <si>
    <t>17478-0131-01</t>
  </si>
  <si>
    <t>Akorn, Inc.</t>
  </si>
  <si>
    <t>17478-0131-00</t>
  </si>
  <si>
    <t>MBL</t>
  </si>
  <si>
    <t>49281-0564-15</t>
  </si>
  <si>
    <t>00349281564154</t>
  </si>
  <si>
    <t>49281-0564-88</t>
  </si>
  <si>
    <t>00349281564888</t>
  </si>
  <si>
    <t>62195-0051-01</t>
  </si>
  <si>
    <t>Ixiaro</t>
  </si>
  <si>
    <t>Vetter Pharma Fertigung GmbH &amp; Co. KG</t>
  </si>
  <si>
    <t>134</t>
  </si>
  <si>
    <t>Japanese Encephalitis IM</t>
  </si>
  <si>
    <t>VAL</t>
  </si>
  <si>
    <t>66019-0112-51</t>
  </si>
  <si>
    <t>333</t>
  </si>
  <si>
    <t>Influenza, live, trivalent, intranasal, self/caregiver admin, PF</t>
  </si>
  <si>
    <t>66521-0114-02</t>
  </si>
  <si>
    <t>49281-0014-50</t>
  </si>
  <si>
    <t>49281-0014-88</t>
  </si>
  <si>
    <t>00349281014888</t>
  </si>
  <si>
    <t>33332-0010-01</t>
  </si>
  <si>
    <t>49281-0010-25</t>
  </si>
  <si>
    <t>00349281010255</t>
  </si>
  <si>
    <t>66521-0115-02</t>
  </si>
  <si>
    <t>00366521115020</t>
  </si>
  <si>
    <t>33332-0018-01</t>
  </si>
  <si>
    <t>33332-0018-02</t>
  </si>
  <si>
    <t>49281-0400-05</t>
  </si>
  <si>
    <t>00349281400056</t>
  </si>
  <si>
    <t>49281-0400-58</t>
  </si>
  <si>
    <t>00349281400582</t>
  </si>
  <si>
    <t>70461-0200-01</t>
  </si>
  <si>
    <t>FLUCELVAX QUADRIVALENT</t>
  </si>
  <si>
    <t>70461-0200-11</t>
  </si>
  <si>
    <t>58160-0976-06</t>
  </si>
  <si>
    <t>00358160976063</t>
  </si>
  <si>
    <t>58160-0976-02</t>
  </si>
  <si>
    <t>10358160976022</t>
  </si>
  <si>
    <t>19515-0895-11</t>
  </si>
  <si>
    <t>19515-0895-01</t>
  </si>
  <si>
    <t>19515-0893-07</t>
  </si>
  <si>
    <t>19515-0893-02</t>
  </si>
  <si>
    <t>00319515893022</t>
  </si>
  <si>
    <t>50090-5147-00</t>
  </si>
  <si>
    <t>Shingrix</t>
  </si>
  <si>
    <t>58160-0828-01</t>
  </si>
  <si>
    <t>10358160828017</t>
  </si>
  <si>
    <t>187</t>
  </si>
  <si>
    <t>zoster recombinant</t>
  </si>
  <si>
    <t>50632-0022-02</t>
  </si>
  <si>
    <t>JYNNEOS</t>
  </si>
  <si>
    <t>Bavarian Nordic A/S</t>
  </si>
  <si>
    <t>50632-0022-04</t>
  </si>
  <si>
    <t>206</t>
  </si>
  <si>
    <t>Vaccinia, smallpox monkeypox vaccine live, PF, SQ or ID injection</t>
  </si>
  <si>
    <t>BN</t>
  </si>
  <si>
    <t>00069-2392-10</t>
  </si>
  <si>
    <t>00069-2392-01</t>
  </si>
  <si>
    <t>00005-0100-05</t>
  </si>
  <si>
    <t>00300050100058</t>
  </si>
  <si>
    <t>33332-0417-10</t>
  </si>
  <si>
    <t>33332-0417-11</t>
  </si>
  <si>
    <t>80777-0345-62</t>
  </si>
  <si>
    <t>19515-0810-52</t>
  </si>
  <si>
    <t>19515-0810-41</t>
  </si>
  <si>
    <t>49281-0391-65</t>
  </si>
  <si>
    <t>00349281391651</t>
  </si>
  <si>
    <t>70461-0018-03</t>
  </si>
  <si>
    <t>70461-0018-04</t>
  </si>
  <si>
    <t>50090-1502-00</t>
  </si>
  <si>
    <t>50090-1502-09</t>
  </si>
  <si>
    <t>52</t>
  </si>
  <si>
    <t>Hep A, adult</t>
  </si>
  <si>
    <t>49281-0120-65</t>
  </si>
  <si>
    <t>49281-0120-88</t>
  </si>
  <si>
    <t>59267-1404-02</t>
  </si>
  <si>
    <t>59267-1404-01</t>
  </si>
  <si>
    <t>300</t>
  </si>
  <si>
    <t>COVID-19, mRNA, LNP-S, bivalent, PF, 30 mcg/0.3 mL dose</t>
  </si>
  <si>
    <t>58160-0830-52</t>
  </si>
  <si>
    <t>CERVARIX</t>
  </si>
  <si>
    <t>00358160830525</t>
  </si>
  <si>
    <t>58160-0830-43</t>
  </si>
  <si>
    <t>00358160830433</t>
  </si>
  <si>
    <t>118</t>
  </si>
  <si>
    <t>HPV, bivalent</t>
  </si>
  <si>
    <t>80777-0400-62</t>
  </si>
  <si>
    <t>mNEXSPIKE</t>
  </si>
  <si>
    <t>80777-0400-17</t>
  </si>
  <si>
    <t>00380777400174</t>
  </si>
  <si>
    <t>334</t>
  </si>
  <si>
    <t>COVID-19, mRNA, LNP-S, PF, 10 mcg/0.2 mL</t>
  </si>
  <si>
    <t>49281-0422-50</t>
  </si>
  <si>
    <t>00349281422508</t>
  </si>
  <si>
    <t>49281-0422-88</t>
  </si>
  <si>
    <t>00349281422881</t>
  </si>
  <si>
    <t>49281-0011-50</t>
  </si>
  <si>
    <t>00349281011504</t>
  </si>
  <si>
    <t>80777-0345-90</t>
  </si>
  <si>
    <t>00006-4119-03</t>
  </si>
  <si>
    <t>GARDASIL 9</t>
  </si>
  <si>
    <t>00300064119039</t>
  </si>
  <si>
    <t>00006-4119-01</t>
  </si>
  <si>
    <t>00300064119015</t>
  </si>
  <si>
    <t>165</t>
  </si>
  <si>
    <t>HPV9</t>
  </si>
  <si>
    <t>49281-0589-05</t>
  </si>
  <si>
    <t>Menactra</t>
  </si>
  <si>
    <t>00349281589058</t>
  </si>
  <si>
    <t>49281-0589-58</t>
  </si>
  <si>
    <t>00349281589584</t>
  </si>
  <si>
    <t>114</t>
  </si>
  <si>
    <t>meningococcal MCV4P</t>
  </si>
  <si>
    <t>49281-0423-50</t>
  </si>
  <si>
    <t>Fluzone Quadrivalent Northern Hemisphere</t>
  </si>
  <si>
    <t>00349281423505</t>
  </si>
  <si>
    <t>49281-0423-88</t>
  </si>
  <si>
    <t>00349281423888</t>
  </si>
  <si>
    <t>00006-4109-09</t>
  </si>
  <si>
    <t>00006-4109-01</t>
  </si>
  <si>
    <t>00300064109016</t>
  </si>
  <si>
    <t>55045-3841-01</t>
  </si>
  <si>
    <t>Dispensing Solutions, Inc.</t>
  </si>
  <si>
    <t>58160-0826-52</t>
  </si>
  <si>
    <t>00358160826528</t>
  </si>
  <si>
    <t>58160-0826-43</t>
  </si>
  <si>
    <t>10358160826433</t>
  </si>
  <si>
    <t>00069-0411-10</t>
  </si>
  <si>
    <t>00300690411101</t>
  </si>
  <si>
    <t>00069-0411-01</t>
  </si>
  <si>
    <t>10300690411016</t>
  </si>
  <si>
    <t>224</t>
  </si>
  <si>
    <t>Tick-borne encephalitis, inactivated, PF, 0.5mL</t>
  </si>
  <si>
    <t>00006-4047-41</t>
  </si>
  <si>
    <t>RotaTeq</t>
  </si>
  <si>
    <t>00300064047417</t>
  </si>
  <si>
    <t>00006-4047-02</t>
  </si>
  <si>
    <t>116</t>
  </si>
  <si>
    <t>rotavirus, pentavalent</t>
  </si>
  <si>
    <t>00006-4047-01</t>
  </si>
  <si>
    <t>00300064047011</t>
  </si>
  <si>
    <t>00005-1971-04</t>
  </si>
  <si>
    <t>PREVNAR 13</t>
  </si>
  <si>
    <t>Wyeth Pharmaceutical Division of Wyeth Holdings LLC, a subsidiary of Pfizer Inc.</t>
  </si>
  <si>
    <t>00005-1971-01</t>
  </si>
  <si>
    <t>00300051971015</t>
  </si>
  <si>
    <t>133</t>
  </si>
  <si>
    <t>Pneumococcal conjugate PCV 13</t>
  </si>
  <si>
    <t>49281-0643-15</t>
  </si>
  <si>
    <t>49281-0643-78</t>
  </si>
  <si>
    <t>58160-0740-21</t>
  </si>
  <si>
    <t>Rotarix</t>
  </si>
  <si>
    <t>00358160740213</t>
  </si>
  <si>
    <t>58160-0740-02</t>
  </si>
  <si>
    <t>10358160740029</t>
  </si>
  <si>
    <t>19515-0908-52</t>
  </si>
  <si>
    <t>19515-0908-41</t>
  </si>
  <si>
    <t>59267-1025-02</t>
  </si>
  <si>
    <t>49281-0820-10</t>
  </si>
  <si>
    <t>58160-0826-34</t>
  </si>
  <si>
    <t>00358160826344</t>
  </si>
  <si>
    <t>58160-0826-05</t>
  </si>
  <si>
    <t>10358160826051</t>
  </si>
  <si>
    <t>46028-0114-02</t>
  </si>
  <si>
    <t>50632-0016-02</t>
  </si>
  <si>
    <t>Vivotif</t>
  </si>
  <si>
    <t>50632-0016-04</t>
  </si>
  <si>
    <t>25</t>
  </si>
  <si>
    <t>typhoid, oral</t>
  </si>
  <si>
    <t>80777-0345-89</t>
  </si>
  <si>
    <t>00380777345895</t>
  </si>
  <si>
    <t>49281-0291-10</t>
  </si>
  <si>
    <t>19515-0901-52</t>
  </si>
  <si>
    <t>19515-0901-41</t>
  </si>
  <si>
    <t>00319515901413</t>
  </si>
  <si>
    <t>58160-0898-52</t>
  </si>
  <si>
    <t>00358160898525</t>
  </si>
  <si>
    <t>58160-0898-41</t>
  </si>
  <si>
    <t>10358160898416</t>
  </si>
  <si>
    <t>49281-0355-15</t>
  </si>
  <si>
    <t>49281-0355-78</t>
  </si>
  <si>
    <t>49281-0590-10</t>
  </si>
  <si>
    <t>MenQuadfi</t>
  </si>
  <si>
    <t>49281-0590-58</t>
  </si>
  <si>
    <t>00349281590580</t>
  </si>
  <si>
    <t>70461-0322-03</t>
  </si>
  <si>
    <t>Flucelvax Quadrivalent</t>
  </si>
  <si>
    <t>00370461322035</t>
  </si>
  <si>
    <t>70461-0322-04</t>
  </si>
  <si>
    <t>00370461322042</t>
  </si>
  <si>
    <t>19515-0909-52</t>
  </si>
  <si>
    <t>00319515909525</t>
  </si>
  <si>
    <t>19515-0909-41</t>
  </si>
  <si>
    <t>00319515909419</t>
  </si>
  <si>
    <t>19515-0808-52</t>
  </si>
  <si>
    <t>00319515808521</t>
  </si>
  <si>
    <t>19515-0808-41</t>
  </si>
  <si>
    <t>10319515808412</t>
  </si>
  <si>
    <t>49281-0278-10</t>
  </si>
  <si>
    <t>DIPHTHERIA AND TETANUS TOXOIDS ADSORBED</t>
  </si>
  <si>
    <t>28</t>
  </si>
  <si>
    <t>DT (pediatric)</t>
  </si>
  <si>
    <t>49281-0386-15</t>
  </si>
  <si>
    <t>00349281386152</t>
  </si>
  <si>
    <t>50632-0001-03</t>
  </si>
  <si>
    <t>00350632001037</t>
  </si>
  <si>
    <t>50632-0001-01</t>
  </si>
  <si>
    <t>00006-4171-00</t>
  </si>
  <si>
    <t>ProQuad</t>
  </si>
  <si>
    <t>00300064171006</t>
  </si>
  <si>
    <t>00006-4171-01</t>
  </si>
  <si>
    <t>00300064171013</t>
  </si>
  <si>
    <t>94</t>
  </si>
  <si>
    <t>MMRV</t>
  </si>
  <si>
    <t>70461-0321-03</t>
  </si>
  <si>
    <t>70461-0321-04</t>
  </si>
  <si>
    <t>49281-0225-10</t>
  </si>
  <si>
    <t>00349281225109</t>
  </si>
  <si>
    <t>49281-0225-58</t>
  </si>
  <si>
    <t>00349281225581</t>
  </si>
  <si>
    <t>59267-1025-03</t>
  </si>
  <si>
    <t>00006-4347-01</t>
  </si>
  <si>
    <t>CAPVAXIVE</t>
  </si>
  <si>
    <t>00006-4347-99</t>
  </si>
  <si>
    <t>327</t>
  </si>
  <si>
    <t>Pneumococcal conjugate PCV21, polysaccharide CRM197 conjugate, PF</t>
  </si>
  <si>
    <t>19515-0903-11</t>
  </si>
  <si>
    <t>19515-0903-01</t>
  </si>
  <si>
    <t>50090-3469-00</t>
  </si>
  <si>
    <t>50090-3469-09</t>
  </si>
  <si>
    <t>80777-0273-99</t>
  </si>
  <si>
    <t>80777-0273-10</t>
  </si>
  <si>
    <t>207</t>
  </si>
  <si>
    <t>COVID-19, mRNA, LNP-S, PF, 100 mcg/0.5mL dose or 50 mcg/0.25mL dose</t>
  </si>
  <si>
    <t>33332-0221-20</t>
  </si>
  <si>
    <t>33332-0221-21</t>
  </si>
  <si>
    <t>71665-0001-02</t>
  </si>
  <si>
    <t>CYFENDUS</t>
  </si>
  <si>
    <t>Emergent Product Development Gaithersburg Inc.</t>
  </si>
  <si>
    <t>71665-0001-01</t>
  </si>
  <si>
    <t>318</t>
  </si>
  <si>
    <t>Anthrax, post-exposure prophylaxis</t>
  </si>
  <si>
    <t>70461-0318-03</t>
  </si>
  <si>
    <t>70461-0318-04</t>
  </si>
  <si>
    <t>70461-0323-03</t>
  </si>
  <si>
    <t>70461-0323-04</t>
  </si>
  <si>
    <t>00370461323049</t>
  </si>
  <si>
    <t>33332-0321-01</t>
  </si>
  <si>
    <t>33332-0321-02</t>
  </si>
  <si>
    <t>50632-0015-02</t>
  </si>
  <si>
    <t>00350632015027</t>
  </si>
  <si>
    <t>49281-0516-25</t>
  </si>
  <si>
    <t>49281-0516-00</t>
  </si>
  <si>
    <t>70461-0422-10</t>
  </si>
  <si>
    <t>00370461422100</t>
  </si>
  <si>
    <t>70461-0422-11</t>
  </si>
  <si>
    <t>00370461422117</t>
  </si>
  <si>
    <t>49281-0414-50</t>
  </si>
  <si>
    <t>49281-0414-88</t>
  </si>
  <si>
    <t>00349281414886</t>
  </si>
  <si>
    <t>66019-0301-10</t>
  </si>
  <si>
    <t>66019-0301-01</t>
  </si>
  <si>
    <t>59267-4315-02</t>
  </si>
  <si>
    <t>00359267431523</t>
  </si>
  <si>
    <t>59267-4315-01</t>
  </si>
  <si>
    <t>10359267431513</t>
  </si>
  <si>
    <t>308</t>
  </si>
  <si>
    <t>COVID-19, mRNA, LNP-S, PF, tris-sucrose, 3 mcg/0.3 mL</t>
  </si>
  <si>
    <t>66521-0200-10</t>
  </si>
  <si>
    <t>Influenza A (H1N1) 2009 Monovalent Vaccine</t>
  </si>
  <si>
    <t>00006-4094-02</t>
  </si>
  <si>
    <t>00300064094022</t>
  </si>
  <si>
    <t>00006-4094-01</t>
  </si>
  <si>
    <t>00300064094015</t>
  </si>
  <si>
    <t>49281-0790-20</t>
  </si>
  <si>
    <t>00349281790201</t>
  </si>
  <si>
    <t>49281-0790-38</t>
  </si>
  <si>
    <t>00349281790386</t>
  </si>
  <si>
    <t>59267-4426-02</t>
  </si>
  <si>
    <t>00359267442628</t>
  </si>
  <si>
    <t>59267-4426-01</t>
  </si>
  <si>
    <t>10359267442618</t>
  </si>
  <si>
    <t>66521-0112-10</t>
  </si>
  <si>
    <t>49281-0489-91</t>
  </si>
  <si>
    <t>MENOMUNE - A/C/Y/W-135 COMBINED</t>
  </si>
  <si>
    <t>49281-0488-78</t>
  </si>
  <si>
    <t>00349281488788</t>
  </si>
  <si>
    <t>32</t>
  </si>
  <si>
    <t>meningococcal MPSV4</t>
  </si>
  <si>
    <t>49281-0719-10</t>
  </si>
  <si>
    <t>49281-0719-88</t>
  </si>
  <si>
    <t>00349281719882</t>
  </si>
  <si>
    <t>58160-0801-11</t>
  </si>
  <si>
    <t>Menhibrix</t>
  </si>
  <si>
    <t>00358160801112</t>
  </si>
  <si>
    <t>58160-0809-01</t>
  </si>
  <si>
    <t>00358160809019</t>
  </si>
  <si>
    <t>148</t>
  </si>
  <si>
    <t>Meningococcal C/Y-HIB PRP</t>
  </si>
  <si>
    <t>00006-4095-02</t>
  </si>
  <si>
    <t>00300064095029</t>
  </si>
  <si>
    <t>49281-0400-15</t>
  </si>
  <si>
    <t>49281-0400-88</t>
  </si>
  <si>
    <t>00349281400889</t>
  </si>
  <si>
    <t>58160-0815-48</t>
  </si>
  <si>
    <t>49281-0403-65</t>
  </si>
  <si>
    <t>49281-0403-88</t>
  </si>
  <si>
    <t>00349281403880</t>
  </si>
  <si>
    <t>42515-0003-01</t>
  </si>
  <si>
    <t>IXCHIQ</t>
  </si>
  <si>
    <t>Valneva Scotland Ltd.</t>
  </si>
  <si>
    <t>00342515003016</t>
  </si>
  <si>
    <t>42515-0003-00</t>
  </si>
  <si>
    <t>317</t>
  </si>
  <si>
    <t>Chikungunya live attenuated vaccine, 0.5 mL, PF</t>
  </si>
  <si>
    <t>49281-0545-05</t>
  </si>
  <si>
    <t>ActHIB</t>
  </si>
  <si>
    <t>49281-0547-58</t>
  </si>
  <si>
    <t>00349281547584</t>
  </si>
  <si>
    <t>33332-0017-01</t>
  </si>
  <si>
    <t>33332-0017-02</t>
  </si>
  <si>
    <t>70461-0319-03</t>
  </si>
  <si>
    <t>00370461319035</t>
  </si>
  <si>
    <t>70461-0319-04</t>
  </si>
  <si>
    <t>00370461319042</t>
  </si>
  <si>
    <t>70461-0019-03</t>
  </si>
  <si>
    <t>00370461019034</t>
  </si>
  <si>
    <t>70461-0019-04</t>
  </si>
  <si>
    <t>00370461019041</t>
  </si>
  <si>
    <t>49281-0626-50</t>
  </si>
  <si>
    <t>FLUZONE TIV SH 2026</t>
  </si>
  <si>
    <t>49281-0626-88</t>
  </si>
  <si>
    <t>331</t>
  </si>
  <si>
    <t>Influenza, Southern Hemisphere, trivalent, PF</t>
  </si>
  <si>
    <t>33332-0519-01</t>
  </si>
  <si>
    <t>49281-0419-10</t>
  </si>
  <si>
    <t>49281-0419-58</t>
  </si>
  <si>
    <t>00349281419584</t>
  </si>
  <si>
    <t>71665-0430-02</t>
  </si>
  <si>
    <t>ACAM2000</t>
  </si>
  <si>
    <t>71665-0430-01</t>
  </si>
  <si>
    <t>75</t>
  </si>
  <si>
    <t>Vaccinia (smallpox, monkeypox), live</t>
  </si>
  <si>
    <t>00006-4897-00</t>
  </si>
  <si>
    <t>PedvaxHIB</t>
  </si>
  <si>
    <t>00300064897005</t>
  </si>
  <si>
    <t>00006-4897-01</t>
  </si>
  <si>
    <t>00300064897012</t>
  </si>
  <si>
    <t>49</t>
  </si>
  <si>
    <t>Hib (PRP-OMP)</t>
  </si>
  <si>
    <t>58160-0901-52</t>
  </si>
  <si>
    <t>00358160901522</t>
  </si>
  <si>
    <t>58160-0901-41</t>
  </si>
  <si>
    <t>00358160901416</t>
  </si>
  <si>
    <t>00069-0600-10</t>
  </si>
  <si>
    <t>PENBRAYA</t>
  </si>
  <si>
    <t>00300690600109</t>
  </si>
  <si>
    <t>00069-0332-01</t>
  </si>
  <si>
    <t>10300690332014</t>
  </si>
  <si>
    <t>316</t>
  </si>
  <si>
    <t>Meningococcal polysaccharide (MenACWY-TT conjugate), (MenB), PF</t>
  </si>
  <si>
    <t>00069-0271-01</t>
  </si>
  <si>
    <t>10300690271016</t>
  </si>
  <si>
    <t>49281-0545-03</t>
  </si>
  <si>
    <t>00349281545030</t>
  </si>
  <si>
    <t>66019-0107-01</t>
  </si>
  <si>
    <t>80777-0113-87</t>
  </si>
  <si>
    <t>Spikevax</t>
  </si>
  <si>
    <t>00380777113876</t>
  </si>
  <si>
    <t>80777-0113-09</t>
  </si>
  <si>
    <t>00380777113098</t>
  </si>
  <si>
    <t>58160-0826-11</t>
  </si>
  <si>
    <t>00358160826115</t>
  </si>
  <si>
    <t>58160-0826-01</t>
  </si>
  <si>
    <t>10358160826013</t>
  </si>
  <si>
    <t>19515-0904-52</t>
  </si>
  <si>
    <t>19515-0904-41</t>
  </si>
  <si>
    <t>49281-0121-65</t>
  </si>
  <si>
    <t>00349281121654</t>
  </si>
  <si>
    <t>49281-0121-88</t>
  </si>
  <si>
    <t>00349281121883</t>
  </si>
  <si>
    <t>58160-0825-11</t>
  </si>
  <si>
    <t>00358160825118</t>
  </si>
  <si>
    <t>58160-0825-01</t>
  </si>
  <si>
    <t>10358160825016</t>
  </si>
  <si>
    <t>50090-4958-01</t>
  </si>
  <si>
    <t>50090-4958-00</t>
  </si>
  <si>
    <t>00006-4963-41</t>
  </si>
  <si>
    <t>00300064963410</t>
  </si>
  <si>
    <t>49281-0590-01</t>
  </si>
  <si>
    <t>00349281590016</t>
  </si>
  <si>
    <t>70461-0001-01</t>
  </si>
  <si>
    <t>70461-0001-11</t>
  </si>
  <si>
    <t>80777-0113-80</t>
  </si>
  <si>
    <t>00380777113807</t>
  </si>
  <si>
    <t>33332-0418-10</t>
  </si>
  <si>
    <t>33332-0418-11</t>
  </si>
  <si>
    <t>49281-0933-50</t>
  </si>
  <si>
    <t>FLUZONE High-Dose Quadrivalent Southern Hemisphere</t>
  </si>
  <si>
    <t>49281-0933-88</t>
  </si>
  <si>
    <t>231</t>
  </si>
  <si>
    <t>influenza, Southern Hemisphere, high-dose, quadrivalent</t>
  </si>
  <si>
    <t>59267-0565-02</t>
  </si>
  <si>
    <t>59267-0565-01</t>
  </si>
  <si>
    <t>301</t>
  </si>
  <si>
    <t>COVID-19, mRNA, LNP-S, bivalent, PF, 10 mcg/0.2 mL dose</t>
  </si>
  <si>
    <t>58160-0909-52</t>
  </si>
  <si>
    <t>58160-0909-41</t>
  </si>
  <si>
    <t>00006-4841-41</t>
  </si>
  <si>
    <t>00300064841411</t>
  </si>
  <si>
    <t>00006-4841-01</t>
  </si>
  <si>
    <t>00300064841015</t>
  </si>
  <si>
    <t>80777-0345-63</t>
  </si>
  <si>
    <t>00006-4121-02</t>
  </si>
  <si>
    <t>00300064121025</t>
  </si>
  <si>
    <t>00006-4121-01</t>
  </si>
  <si>
    <t>00300064121018</t>
  </si>
  <si>
    <t>49281-0252-51</t>
  </si>
  <si>
    <t>IMOVAX RABIES</t>
  </si>
  <si>
    <t>00349281252518</t>
  </si>
  <si>
    <t>49281-0246-58</t>
  </si>
  <si>
    <t>00349281246586</t>
  </si>
  <si>
    <t>175</t>
  </si>
  <si>
    <t>Rabies - IM Diploid cell culture</t>
  </si>
  <si>
    <t>66019-0306-10</t>
  </si>
  <si>
    <t>66019-0306-01</t>
  </si>
  <si>
    <t>00005-2000-10</t>
  </si>
  <si>
    <t>00300052000103</t>
  </si>
  <si>
    <t>00006-4681-00</t>
  </si>
  <si>
    <t>M-M-R II</t>
  </si>
  <si>
    <t>00300064681000</t>
  </si>
  <si>
    <t>00006-4681-01</t>
  </si>
  <si>
    <t>00300064681017</t>
  </si>
  <si>
    <t>03</t>
  </si>
  <si>
    <t>MMR</t>
  </si>
  <si>
    <t>59267-0304-02</t>
  </si>
  <si>
    <t>59267-0304-01</t>
  </si>
  <si>
    <t>49281-0387-65</t>
  </si>
  <si>
    <t>00349281387654</t>
  </si>
  <si>
    <t>49281-0420-50</t>
  </si>
  <si>
    <t>49281-0420-88</t>
  </si>
  <si>
    <t>49281-0337-15</t>
  </si>
  <si>
    <t>00349281337154</t>
  </si>
  <si>
    <t>49281-0337-78</t>
  </si>
  <si>
    <t>00349281337789</t>
  </si>
  <si>
    <t>49281-0633-15</t>
  </si>
  <si>
    <t>49281-0633-78</t>
  </si>
  <si>
    <t>70461-0421-10</t>
  </si>
  <si>
    <t>70461-0421-11</t>
  </si>
  <si>
    <t>58160-0815-46</t>
  </si>
  <si>
    <t>58160-0815-41</t>
  </si>
  <si>
    <t>00006-4347-02</t>
  </si>
  <si>
    <t>58160-0964-12</t>
  </si>
  <si>
    <t>00358160964121</t>
  </si>
  <si>
    <t>58160-0966-12</t>
  </si>
  <si>
    <t>58160-0810-52</t>
  </si>
  <si>
    <t>INFANRIX</t>
  </si>
  <si>
    <t>00358160810527</t>
  </si>
  <si>
    <t>58160-0810-43</t>
  </si>
  <si>
    <t>10358160810432</t>
  </si>
  <si>
    <t>20</t>
  </si>
  <si>
    <t>DTaP</t>
  </si>
  <si>
    <t>00006-4841-00</t>
  </si>
  <si>
    <t>00300064841008</t>
  </si>
  <si>
    <t>66521-0118-10</t>
  </si>
  <si>
    <t>66521-0118-11</t>
  </si>
  <si>
    <t>49281-0489-01</t>
  </si>
  <si>
    <t>49281-0487-58</t>
  </si>
  <si>
    <t>00349281487583</t>
  </si>
  <si>
    <t>62195-0051-10</t>
  </si>
  <si>
    <t>49281-0707-55</t>
  </si>
  <si>
    <t>49281-0707-48</t>
  </si>
  <si>
    <t>00349281707483</t>
  </si>
  <si>
    <t>33332-0322-03</t>
  </si>
  <si>
    <t>00333332322039</t>
  </si>
  <si>
    <t>33332-0322-04</t>
  </si>
  <si>
    <t>00333332322046</t>
  </si>
  <si>
    <t>49281-0631-15</t>
  </si>
  <si>
    <t>49281-0631-78</t>
  </si>
  <si>
    <t>00349281631788</t>
  </si>
  <si>
    <t>49281-0639-15</t>
  </si>
  <si>
    <t>00349281639159</t>
  </si>
  <si>
    <t>49281-0639-78</t>
  </si>
  <si>
    <t>00349281639784</t>
  </si>
  <si>
    <t>19515-0891-11</t>
  </si>
  <si>
    <t>19515-0891-01</t>
  </si>
  <si>
    <t>49281-0013-10</t>
  </si>
  <si>
    <t>49281-0013-58</t>
  </si>
  <si>
    <t>00349281013584</t>
  </si>
  <si>
    <t>50090-1693-09</t>
  </si>
  <si>
    <t>50090-1693-00</t>
  </si>
  <si>
    <t>70461-0119-10</t>
  </si>
  <si>
    <t>70461-0119-11</t>
  </si>
  <si>
    <t>19515-0845-11</t>
  </si>
  <si>
    <t>19515-0845-01</t>
  </si>
  <si>
    <t>49281-0513-25</t>
  </si>
  <si>
    <t>49281-0513-00</t>
  </si>
  <si>
    <t>00349281513008</t>
  </si>
  <si>
    <t>00069-2432-10</t>
  </si>
  <si>
    <t>00300692432104</t>
  </si>
  <si>
    <t>00069-2432-01</t>
  </si>
  <si>
    <t>10300692432019</t>
  </si>
  <si>
    <t>49281-0215-15</t>
  </si>
  <si>
    <t>00349281215155</t>
  </si>
  <si>
    <t>49281-0215-88</t>
  </si>
  <si>
    <t>00349281215889</t>
  </si>
  <si>
    <t>70461-0555-10</t>
  </si>
  <si>
    <t>00370461555105</t>
  </si>
  <si>
    <t>70461-0555-11</t>
  </si>
  <si>
    <t>00370461555112</t>
  </si>
  <si>
    <t>63851-0612-01</t>
  </si>
  <si>
    <t>63851-0612-11</t>
  </si>
  <si>
    <t>19515-0906-52</t>
  </si>
  <si>
    <t>19515-0906-41</t>
  </si>
  <si>
    <t>49281-0590-05</t>
  </si>
  <si>
    <t>00349281590054</t>
  </si>
  <si>
    <t>70461-0002-01</t>
  </si>
  <si>
    <t>70461-0002-11</t>
  </si>
  <si>
    <t>58160-0812-11</t>
  </si>
  <si>
    <t>KINRIX</t>
  </si>
  <si>
    <t>00358160812118</t>
  </si>
  <si>
    <t>58160-0812-01</t>
  </si>
  <si>
    <t>10358160812016</t>
  </si>
  <si>
    <t>49281-0112-25</t>
  </si>
  <si>
    <t>00349281112256</t>
  </si>
  <si>
    <t>50090-2062-00</t>
  </si>
  <si>
    <t>50090-2062-01</t>
  </si>
  <si>
    <t>80777-0282-99</t>
  </si>
  <si>
    <t>80777-0282-05</t>
  </si>
  <si>
    <t>229</t>
  </si>
  <si>
    <t>COVID-19, mRNA, LNP-S, bivalent, PF, 50 mcg/0.5 mL or 25mcg/0.25 mL dose</t>
  </si>
  <si>
    <t>49281-0708-40</t>
  </si>
  <si>
    <t>49281-0708-48</t>
  </si>
  <si>
    <t>49281-0286-01</t>
  </si>
  <si>
    <t>00349281286018</t>
  </si>
  <si>
    <t>50632-0002-02</t>
  </si>
  <si>
    <t>50632-0002-01</t>
  </si>
  <si>
    <t>58160-0849-52</t>
  </si>
  <si>
    <t>58160-0849-43</t>
  </si>
  <si>
    <t>42515-0001-01</t>
  </si>
  <si>
    <t>IXIARO</t>
  </si>
  <si>
    <t>42515-0001-00</t>
  </si>
  <si>
    <t>INT</t>
  </si>
  <si>
    <t>58160-0815-34</t>
  </si>
  <si>
    <t>00358160815348</t>
  </si>
  <si>
    <t>58160-0815-05</t>
  </si>
  <si>
    <t>00358160815058</t>
  </si>
  <si>
    <t>13533-0131-01</t>
  </si>
  <si>
    <t>TDVAX</t>
  </si>
  <si>
    <t>Grifols USA, LLC</t>
  </si>
  <si>
    <t>20313533131016</t>
  </si>
  <si>
    <t>13533-0131-00</t>
  </si>
  <si>
    <t>00313533131005</t>
  </si>
  <si>
    <t>70461-0418-10</t>
  </si>
  <si>
    <t>70461-0418-11</t>
  </si>
  <si>
    <t>58160-0842-34</t>
  </si>
  <si>
    <t>00358160842344</t>
  </si>
  <si>
    <t>58160-0842-05</t>
  </si>
  <si>
    <t>10358160842051</t>
  </si>
  <si>
    <t>58160-0815-11</t>
  </si>
  <si>
    <t>00358160815119</t>
  </si>
  <si>
    <t>58160-0815-01</t>
  </si>
  <si>
    <t>00358160815010</t>
  </si>
  <si>
    <t>50090-3781-00</t>
  </si>
  <si>
    <t>50090-3781-01</t>
  </si>
  <si>
    <t>50632-0018-02</t>
  </si>
  <si>
    <t>VIMKUNYA</t>
  </si>
  <si>
    <t>50632-0018-04</t>
  </si>
  <si>
    <t>329</t>
  </si>
  <si>
    <t>Chikungunya, VLP, recombinant, 0.8 mL, PF</t>
  </si>
  <si>
    <t>49281-0416-50</t>
  </si>
  <si>
    <t>49281-0416-88</t>
  </si>
  <si>
    <t>49281-0413-10</t>
  </si>
  <si>
    <t>49281-0413-58</t>
  </si>
  <si>
    <t>00349281413582</t>
  </si>
  <si>
    <t>33332-0316-01</t>
  </si>
  <si>
    <t>Seqirus</t>
  </si>
  <si>
    <t>33332-0316-02</t>
  </si>
  <si>
    <t>58160-0976-20</t>
  </si>
  <si>
    <t>00358160976209</t>
  </si>
  <si>
    <t>58160-0818-11</t>
  </si>
  <si>
    <t>00358160818110</t>
  </si>
  <si>
    <t>10358160816052</t>
  </si>
  <si>
    <t>66019-0303-10</t>
  </si>
  <si>
    <t>66019-0303-01</t>
  </si>
  <si>
    <t>42874-0013-10</t>
  </si>
  <si>
    <t>Flublok</t>
  </si>
  <si>
    <t>42874-0013-01</t>
  </si>
  <si>
    <t>66019-0300-10</t>
  </si>
  <si>
    <t>66019-0300-01</t>
  </si>
  <si>
    <t>66019-0302-10</t>
  </si>
  <si>
    <t>66019-0302-01</t>
  </si>
  <si>
    <t>49281-0396-15</t>
  </si>
  <si>
    <t>49281-0396-78</t>
  </si>
  <si>
    <t>00349281396786</t>
  </si>
  <si>
    <t>33332-0117-10</t>
  </si>
  <si>
    <t>33332-0117-11</t>
  </si>
  <si>
    <t>00006-4379-02</t>
  </si>
  <si>
    <t>00006-4379-01</t>
  </si>
  <si>
    <t>33332-0219-20</t>
  </si>
  <si>
    <t>00333332219209</t>
  </si>
  <si>
    <t>33332-0219-21</t>
  </si>
  <si>
    <t>00333332219216</t>
  </si>
  <si>
    <t>80777-0112-96</t>
  </si>
  <si>
    <t>00380777112961</t>
  </si>
  <si>
    <t>80777-0112-01</t>
  </si>
  <si>
    <t>00380777112015</t>
  </si>
  <si>
    <t>312</t>
  </si>
  <si>
    <t>COVID-19, mRNA, LNP-S, PF, 50 mcg/0.5 mL</t>
  </si>
  <si>
    <t>70461-0120-02</t>
  </si>
  <si>
    <t>70461-0120-12</t>
  </si>
  <si>
    <t>49281-0421-50</t>
  </si>
  <si>
    <t>00349281421501</t>
  </si>
  <si>
    <t>49281-0421-88</t>
  </si>
  <si>
    <t>00349281421884</t>
  </si>
  <si>
    <t>00069-2362-10</t>
  </si>
  <si>
    <t>00300692362104</t>
  </si>
  <si>
    <t>00069-2362-01</t>
  </si>
  <si>
    <t>10300692362019</t>
  </si>
  <si>
    <t>49281-0401-65</t>
  </si>
  <si>
    <t>49281-0401-88</t>
  </si>
  <si>
    <t>80631-0100-10</t>
  </si>
  <si>
    <t>80631-0100-01</t>
  </si>
  <si>
    <t>211</t>
  </si>
  <si>
    <t>COVID-19, subunit, rS-nanoparticle+Matrix-M1 Adjuvant, PF, 0.5 mL</t>
  </si>
  <si>
    <t>50090-2883-00</t>
  </si>
  <si>
    <t>50090-2883-09</t>
  </si>
  <si>
    <t>33332-0419-10</t>
  </si>
  <si>
    <t>00333332419104</t>
  </si>
  <si>
    <t>33332-0419-11</t>
  </si>
  <si>
    <t>00333332419111</t>
  </si>
  <si>
    <t>49281-0635-15</t>
  </si>
  <si>
    <t>00349281635151</t>
  </si>
  <si>
    <t>49281-0635-78</t>
  </si>
  <si>
    <t>00349281635786</t>
  </si>
  <si>
    <t>66019-0310-10</t>
  </si>
  <si>
    <t>66019-0310-01</t>
  </si>
  <si>
    <t>49281-0913-01</t>
  </si>
  <si>
    <t>STAMARIL</t>
  </si>
  <si>
    <t>00349281913013</t>
  </si>
  <si>
    <t>183</t>
  </si>
  <si>
    <t>Yellow fever vaccine live - alt</t>
  </si>
  <si>
    <t>49281-0650-50</t>
  </si>
  <si>
    <t>49281-0640-15</t>
  </si>
  <si>
    <t>49281-0625-15</t>
  </si>
  <si>
    <t>49281-0625-78</t>
  </si>
  <si>
    <t>00006-4047-20</t>
  </si>
  <si>
    <t>00300064047202</t>
  </si>
  <si>
    <t>49281-0703-55</t>
  </si>
  <si>
    <t>FLUZONE INTRADERMAL</t>
  </si>
  <si>
    <t>00349281703553</t>
  </si>
  <si>
    <t>80777-0110-96</t>
  </si>
  <si>
    <t>00380777110967</t>
  </si>
  <si>
    <t>80777-0110-01</t>
  </si>
  <si>
    <t>00380777110011</t>
  </si>
  <si>
    <t>19515-0894-52</t>
  </si>
  <si>
    <t>19515-0894-41</t>
  </si>
  <si>
    <t>58160-0907-52</t>
  </si>
  <si>
    <t>58160-0907-41</t>
  </si>
  <si>
    <t>00069-0297-02</t>
  </si>
  <si>
    <t>00300690297026</t>
  </si>
  <si>
    <t>58160-0912-52</t>
  </si>
  <si>
    <t>58160-0912-41</t>
  </si>
  <si>
    <t>58160-0830-34</t>
  </si>
  <si>
    <t>00358160830341</t>
  </si>
  <si>
    <t>58160-0830-05</t>
  </si>
  <si>
    <t>58160-0809-05</t>
  </si>
  <si>
    <t>MENHIBRIX</t>
  </si>
  <si>
    <t>00006-4837-02</t>
  </si>
  <si>
    <t>70461-0320-03</t>
  </si>
  <si>
    <t>70461-0320-04</t>
  </si>
  <si>
    <t>19515-0818-52</t>
  </si>
  <si>
    <t>00319515818520</t>
  </si>
  <si>
    <t>19515-0818-41</t>
  </si>
  <si>
    <t xml:space="preserve">10319515818411 </t>
  </si>
  <si>
    <t>00069-2025-10</t>
  </si>
  <si>
    <t>00300692025108</t>
  </si>
  <si>
    <t>33332-0118-10</t>
  </si>
  <si>
    <t>33332-0118-11</t>
  </si>
  <si>
    <t>66521-0112-02</t>
  </si>
  <si>
    <t>00006-4096-02</t>
  </si>
  <si>
    <t>00300064096026</t>
  </si>
  <si>
    <t>00006-4096-01</t>
  </si>
  <si>
    <t>00300064096019</t>
  </si>
  <si>
    <t>50632-0010-01</t>
  </si>
  <si>
    <t>50632-0013-01</t>
  </si>
  <si>
    <t>70461-0119-02</t>
  </si>
  <si>
    <t>70461-0119-12</t>
  </si>
  <si>
    <t>66019-0309-10</t>
  </si>
  <si>
    <t>66019-0309-01</t>
  </si>
  <si>
    <t>33332-0125-10</t>
  </si>
  <si>
    <t>Afluria</t>
  </si>
  <si>
    <t>00333332125104</t>
  </si>
  <si>
    <t>33332-0125-11</t>
  </si>
  <si>
    <t>00333332125111</t>
  </si>
  <si>
    <t>42874-0012-10</t>
  </si>
  <si>
    <t>42874-0012-01</t>
  </si>
  <si>
    <t>66521-0116-02</t>
  </si>
  <si>
    <t>66521-0116-12</t>
  </si>
  <si>
    <t>19515-0897-11</t>
  </si>
  <si>
    <t>19515-0897-01</t>
  </si>
  <si>
    <t>66521-0113-10</t>
  </si>
  <si>
    <t>49281-0519-25</t>
  </si>
  <si>
    <t>49281-0519-00</t>
  </si>
  <si>
    <t>00349281519000</t>
  </si>
  <si>
    <t>00006-4831-41</t>
  </si>
  <si>
    <t>00300064831412</t>
  </si>
  <si>
    <t>00006-4831-01</t>
  </si>
  <si>
    <t>00300064831016</t>
  </si>
  <si>
    <t>49281-0650-90</t>
  </si>
  <si>
    <t>58160-0811-51</t>
  </si>
  <si>
    <t>58160-0811-41</t>
  </si>
  <si>
    <t>49281-0860-10</t>
  </si>
  <si>
    <t>00349281860102</t>
  </si>
  <si>
    <t>49281-0860-88</t>
  </si>
  <si>
    <t>00349281860881</t>
  </si>
  <si>
    <t>50090-6026-00</t>
  </si>
  <si>
    <t>PREVNAR 20</t>
  </si>
  <si>
    <t>50090-6026-01</t>
  </si>
  <si>
    <t>00006-4119-02</t>
  </si>
  <si>
    <t>00300064119022</t>
  </si>
  <si>
    <t>49281-0339-15</t>
  </si>
  <si>
    <t>00349281339158</t>
  </si>
  <si>
    <t>49281-0339-78</t>
  </si>
  <si>
    <t>00349281339783</t>
  </si>
  <si>
    <t>58160-0810-11</t>
  </si>
  <si>
    <t>00358160810114</t>
  </si>
  <si>
    <t>58160-0810-01</t>
  </si>
  <si>
    <t>10358160810012</t>
  </si>
  <si>
    <t>76420-0483-01</t>
  </si>
  <si>
    <t>Medical Provider Single Use EZ Flu Shot 2013-2014</t>
  </si>
  <si>
    <t>MedChem Manufacturing Inc. dba Enovachem</t>
  </si>
  <si>
    <t>49281-0419-50</t>
  </si>
  <si>
    <t>49281-0419-88</t>
  </si>
  <si>
    <t>00349281419881</t>
  </si>
  <si>
    <t>49281-0400-10</t>
  </si>
  <si>
    <t>00349281400100</t>
  </si>
  <si>
    <t>80631-0102-10</t>
  </si>
  <si>
    <t>80631-0102-01</t>
  </si>
  <si>
    <t>00069-0600-01</t>
  </si>
  <si>
    <t>00300690600017</t>
  </si>
  <si>
    <t>42874-0017-10</t>
  </si>
  <si>
    <t>42874-0017-01</t>
  </si>
  <si>
    <t>33332-0110-10</t>
  </si>
  <si>
    <t>49281-0321-50</t>
  </si>
  <si>
    <t>00349281321504</t>
  </si>
  <si>
    <t>49281-0321-88</t>
  </si>
  <si>
    <t>00349281321887</t>
  </si>
  <si>
    <t>00069-2465-10</t>
  </si>
  <si>
    <t>00300692465102</t>
  </si>
  <si>
    <t>76420-0482-01</t>
  </si>
  <si>
    <t>58160-0890-52</t>
  </si>
  <si>
    <t>00358160890529</t>
  </si>
  <si>
    <t>58160-0890-41</t>
  </si>
  <si>
    <t>10358160890410</t>
  </si>
  <si>
    <t>00069-0600-05</t>
  </si>
  <si>
    <t>00300690600055</t>
  </si>
  <si>
    <t>00006-4109-02</t>
  </si>
  <si>
    <t>49281-0915-05</t>
  </si>
  <si>
    <t>00349281915055</t>
  </si>
  <si>
    <t>49281-0915-68</t>
  </si>
  <si>
    <t>00349281915680</t>
  </si>
  <si>
    <t>50090-1860-00</t>
  </si>
  <si>
    <t>50090-1860-09</t>
  </si>
  <si>
    <t>59267-1055-02</t>
  </si>
  <si>
    <t>59267-1055-01</t>
  </si>
  <si>
    <t>218</t>
  </si>
  <si>
    <t>COVID-19, mRNA, LNP-S, PF, 10 mcg/0.2 mL dose, tris-sucrose</t>
  </si>
  <si>
    <t>63361-0243-10</t>
  </si>
  <si>
    <t>MSP Vaccine Company</t>
  </si>
  <si>
    <t>00363361243104</t>
  </si>
  <si>
    <t>63361-0243-58</t>
  </si>
  <si>
    <t>00363361243586</t>
  </si>
  <si>
    <t>MSP</t>
  </si>
  <si>
    <t>63361-0243-15</t>
  </si>
  <si>
    <t>00363361243159</t>
  </si>
  <si>
    <t>63361-0243-88</t>
  </si>
  <si>
    <t>00363361243883</t>
  </si>
  <si>
    <t>49281-0424-50</t>
  </si>
  <si>
    <t>00349281424502</t>
  </si>
  <si>
    <t>49281-0424-88</t>
  </si>
  <si>
    <t>00349281424885</t>
  </si>
  <si>
    <t>49281-0392-15</t>
  </si>
  <si>
    <t>49281-0392-78</t>
  </si>
  <si>
    <t>00349281392788</t>
  </si>
  <si>
    <t>50632-0024-02</t>
  </si>
  <si>
    <t>50632-0024-04</t>
  </si>
  <si>
    <t>58160-0905-52</t>
  </si>
  <si>
    <t>58160-0905-41</t>
  </si>
  <si>
    <t>00006-4992-00</t>
  </si>
  <si>
    <t>00300064992007</t>
  </si>
  <si>
    <t>00006-4992-01</t>
  </si>
  <si>
    <t>00300064992014</t>
  </si>
  <si>
    <t>80777-0273-98</t>
  </si>
  <si>
    <t>80777-0273-15</t>
  </si>
  <si>
    <t>80777-0100-99</t>
  </si>
  <si>
    <t>80777-0100-11</t>
  </si>
  <si>
    <t>00006-4739-00</t>
  </si>
  <si>
    <t>00006-4739-01</t>
  </si>
  <si>
    <t>00300064739015</t>
  </si>
  <si>
    <t>63851-0613-01</t>
  </si>
  <si>
    <t>FLUCELVAX</t>
  </si>
  <si>
    <t>63851-0613-11</t>
  </si>
  <si>
    <t>70461-0025-03</t>
  </si>
  <si>
    <t>00370461025035</t>
  </si>
  <si>
    <t>70461-0025-04</t>
  </si>
  <si>
    <t>00370461025042</t>
  </si>
  <si>
    <t>49281-0011-10</t>
  </si>
  <si>
    <t>00349281011108</t>
  </si>
  <si>
    <t>49281-0520-25</t>
  </si>
  <si>
    <t>49281-0520-00</t>
  </si>
  <si>
    <t>66521-0113-02</t>
  </si>
  <si>
    <t>49281-0379-50</t>
  </si>
  <si>
    <t>49281-0379-88</t>
  </si>
  <si>
    <t>00006-4999-00</t>
  </si>
  <si>
    <t>00300064999006</t>
  </si>
  <si>
    <t>00006-4999-01</t>
  </si>
  <si>
    <t>00300064999013</t>
  </si>
  <si>
    <t>33332-0519-25</t>
  </si>
  <si>
    <t>49281-0405-65</t>
  </si>
  <si>
    <t>49281-0405-88</t>
  </si>
  <si>
    <t>00349281405884</t>
  </si>
  <si>
    <t>49281-0421-10</t>
  </si>
  <si>
    <t>00349281421105</t>
  </si>
  <si>
    <t>49281-0421-58</t>
  </si>
  <si>
    <t>00349281421587</t>
  </si>
  <si>
    <t>33332-0323-03</t>
  </si>
  <si>
    <t>00333332323036</t>
  </si>
  <si>
    <t>33332-0323-04</t>
  </si>
  <si>
    <t>00333332323043</t>
  </si>
  <si>
    <t>66019-0109-10</t>
  </si>
  <si>
    <t>66019-0109-01</t>
  </si>
  <si>
    <t>19515-0898-11</t>
  </si>
  <si>
    <t>19515-0898-01</t>
  </si>
  <si>
    <t>00319515898010</t>
  </si>
  <si>
    <t>33332-0025-03</t>
  </si>
  <si>
    <t>00333332025039</t>
  </si>
  <si>
    <t>33332-0025-04</t>
  </si>
  <si>
    <t>00333332025046</t>
  </si>
  <si>
    <t>58160-0882-12</t>
  </si>
  <si>
    <t>58160-0719-03</t>
  </si>
  <si>
    <t>58160-0820-11</t>
  </si>
  <si>
    <t>00358160820113</t>
  </si>
  <si>
    <t>58160-0820-01</t>
  </si>
  <si>
    <t>10358160820011</t>
  </si>
  <si>
    <t>80777-0400-61</t>
  </si>
  <si>
    <t>58160-0757-15</t>
  </si>
  <si>
    <t>PENMENVY</t>
  </si>
  <si>
    <t>20358160757154</t>
  </si>
  <si>
    <t>58160-0750-03</t>
  </si>
  <si>
    <t>328</t>
  </si>
  <si>
    <t>Meningococcal oligosaccharide (MenACWY), (MenB), PF</t>
  </si>
  <si>
    <t>58160-0730-03</t>
  </si>
  <si>
    <t>71665-0330-03</t>
  </si>
  <si>
    <t>71665-0330-01</t>
  </si>
  <si>
    <t>19515-0900-11</t>
  </si>
  <si>
    <t>00319515900119</t>
  </si>
  <si>
    <t>19515-0900-01</t>
  </si>
  <si>
    <t>00319515900010</t>
  </si>
  <si>
    <t>00006-5073-02</t>
  </si>
  <si>
    <t>00005-1970-50</t>
  </si>
  <si>
    <t>Prevnar</t>
  </si>
  <si>
    <t>Wyeth Pharmaceutical Division of Wyeth Holdings Corporation, a subsidiary of Pfizer Inc.</t>
  </si>
  <si>
    <t>00005-1970-49</t>
  </si>
  <si>
    <t>100</t>
  </si>
  <si>
    <t>pneumococcal conjugate PCV 7</t>
  </si>
  <si>
    <t>WAL</t>
  </si>
  <si>
    <t>58160-0823-11</t>
  </si>
  <si>
    <t>00358160823114</t>
  </si>
  <si>
    <t>58160-0828-03</t>
  </si>
  <si>
    <t>10358160828031</t>
  </si>
  <si>
    <t>80777-0102-96</t>
  </si>
  <si>
    <t>00380777102962</t>
  </si>
  <si>
    <t>80777-0102-01</t>
  </si>
  <si>
    <t>00380777102016</t>
  </si>
  <si>
    <t>54868-4320-00</t>
  </si>
  <si>
    <t>54868-4320-09</t>
  </si>
  <si>
    <t>70461-0654-03</t>
  </si>
  <si>
    <t>00370461654037</t>
  </si>
  <si>
    <t>70461-0654-04</t>
  </si>
  <si>
    <t>00370461654044</t>
  </si>
  <si>
    <t>14362-0111-04</t>
  </si>
  <si>
    <t>MassBiologics</t>
  </si>
  <si>
    <t>20314362011142</t>
  </si>
  <si>
    <t>14362-0111-03</t>
  </si>
  <si>
    <t>00314362011131</t>
  </si>
  <si>
    <t>70461-0024-03</t>
  </si>
  <si>
    <t>00370461024038</t>
  </si>
  <si>
    <t>70461-0024-04</t>
  </si>
  <si>
    <t>00370461024045</t>
  </si>
  <si>
    <t>00006-4096-09</t>
  </si>
  <si>
    <t>00300064096095</t>
  </si>
  <si>
    <t>58160-0806-05</t>
  </si>
  <si>
    <t>HIBERIX</t>
  </si>
  <si>
    <t>58160-0806-01</t>
  </si>
  <si>
    <t>00358160806018</t>
  </si>
  <si>
    <t>42874-0014-10</t>
  </si>
  <si>
    <t>42874-0014-01</t>
  </si>
  <si>
    <t>49281-0111-25</t>
  </si>
  <si>
    <t>00349281111259</t>
  </si>
  <si>
    <t>58160-0827-30</t>
  </si>
  <si>
    <t>00358160827303</t>
  </si>
  <si>
    <t>58160-0827-03</t>
  </si>
  <si>
    <t>10358160827034</t>
  </si>
  <si>
    <t>00005-1971-02</t>
  </si>
  <si>
    <t>00300051971022</t>
  </si>
  <si>
    <t>33332-0113-10</t>
  </si>
  <si>
    <t>33332-0113-11</t>
  </si>
  <si>
    <t>50632-0023-02</t>
  </si>
  <si>
    <t>50632-0023-04</t>
  </si>
  <si>
    <t>70461-0423-10</t>
  </si>
  <si>
    <t>00370461423107</t>
  </si>
  <si>
    <t>70461-0423-11</t>
  </si>
  <si>
    <t>00370461423114</t>
  </si>
  <si>
    <t>42515-0002-01</t>
  </si>
  <si>
    <t>66019-0305-10</t>
  </si>
  <si>
    <t>66019-0305-01</t>
  </si>
  <si>
    <t>70461-0123-03</t>
  </si>
  <si>
    <t>00370461123038</t>
  </si>
  <si>
    <t>70461-0123-04</t>
  </si>
  <si>
    <t>00370461123045</t>
  </si>
  <si>
    <t>49281-0181-25</t>
  </si>
  <si>
    <t>49281-0181-00</t>
  </si>
  <si>
    <t>33332-0416-10</t>
  </si>
  <si>
    <t>33332-0416-11</t>
  </si>
  <si>
    <t>00006-4329-03</t>
  </si>
  <si>
    <t>00300064329032</t>
  </si>
  <si>
    <t>59267-4438-02</t>
  </si>
  <si>
    <t>00359267443823</t>
  </si>
  <si>
    <t>59267-4438-01</t>
  </si>
  <si>
    <t>10359267443813</t>
  </si>
  <si>
    <t>310</t>
  </si>
  <si>
    <t>COVID-19, mRNA, LNP-S, PF, tris-sucrose, 10 mcg/0.3 mL</t>
  </si>
  <si>
    <t>49281-0010-50</t>
  </si>
  <si>
    <t>00349281010507</t>
  </si>
  <si>
    <t>49281-0322-50</t>
  </si>
  <si>
    <t>00349281322501</t>
  </si>
  <si>
    <t>49281-0322-88</t>
  </si>
  <si>
    <t>00349281322884</t>
  </si>
  <si>
    <t>49281-0286-10</t>
  </si>
  <si>
    <t>00349281286100</t>
  </si>
  <si>
    <t>49281-0518-25</t>
  </si>
  <si>
    <t>49281-0518-00</t>
  </si>
  <si>
    <t>00349281518003</t>
  </si>
  <si>
    <t>66521-0118-02</t>
  </si>
  <si>
    <t>66521-0118-12</t>
  </si>
  <si>
    <t>49281-0113-25</t>
  </si>
  <si>
    <t>49281-0113-00</t>
  </si>
  <si>
    <t>00349281113000</t>
  </si>
  <si>
    <t>49281-0718-10</t>
  </si>
  <si>
    <t>49281-0718-88</t>
  </si>
  <si>
    <t>00349281718885</t>
  </si>
  <si>
    <t>33332-0124-10</t>
  </si>
  <si>
    <t>00333332124107</t>
  </si>
  <si>
    <t>33332-0124-11</t>
  </si>
  <si>
    <t>00333332124114</t>
  </si>
  <si>
    <t>50632-0001-02</t>
  </si>
  <si>
    <t>00350632001020</t>
  </si>
  <si>
    <t>59267-4331-02</t>
  </si>
  <si>
    <t>00359267433121</t>
  </si>
  <si>
    <t>59267-4331-01</t>
  </si>
  <si>
    <t>10359267433111</t>
  </si>
  <si>
    <t>00006-4093-09</t>
  </si>
  <si>
    <t>00300064093094</t>
  </si>
  <si>
    <t>42874-0016-10</t>
  </si>
  <si>
    <t>42874-0016-01</t>
  </si>
  <si>
    <t>58160-0880-52</t>
  </si>
  <si>
    <t>58160-0880-41</t>
  </si>
  <si>
    <t>42874-0015-10</t>
  </si>
  <si>
    <t>42874-0015-01</t>
  </si>
  <si>
    <t>69401-0000-02</t>
  </si>
  <si>
    <t>Emergent Travel Health Inc.</t>
  </si>
  <si>
    <t>00369401000027</t>
  </si>
  <si>
    <t>69401-0000-01</t>
  </si>
  <si>
    <t>00006-4826-00</t>
  </si>
  <si>
    <t>00300064826005</t>
  </si>
  <si>
    <t>00006-4826-01</t>
  </si>
  <si>
    <t>00300064826012</t>
  </si>
  <si>
    <t>49281-0016-50</t>
  </si>
  <si>
    <t>FLUZONE HD TIV SH 2026</t>
  </si>
  <si>
    <t>49281-0016-88</t>
  </si>
  <si>
    <t>337</t>
  </si>
  <si>
    <t>Influenza, Southern Hemisphere, high-dose, trivalent, PF</t>
  </si>
  <si>
    <t>66521-0114-10</t>
  </si>
  <si>
    <t>58160-0819-12</t>
  </si>
  <si>
    <t>00358160819124</t>
  </si>
  <si>
    <t>54868-0980-00</t>
  </si>
  <si>
    <t>80777-0112-93</t>
  </si>
  <si>
    <t>58160-0955-09</t>
  </si>
  <si>
    <t>00358160955099</t>
  </si>
  <si>
    <t>58160-0958-01</t>
  </si>
  <si>
    <t>10358160958011</t>
  </si>
  <si>
    <t>58160-0959-01</t>
  </si>
  <si>
    <t>10358160959018</t>
  </si>
  <si>
    <t>80631-0207-10</t>
  </si>
  <si>
    <t>NUVAXOVID COVID-19 Vaccine, Adjuvanted</t>
  </si>
  <si>
    <t>00380631207109</t>
  </si>
  <si>
    <t>80631-0207-01</t>
  </si>
  <si>
    <t>0380631207017</t>
  </si>
  <si>
    <t>49281-0618-20</t>
  </si>
  <si>
    <t>ANTIGEN COMPONENT</t>
  </si>
  <si>
    <t>49281-0618-78</t>
  </si>
  <si>
    <t>225</t>
  </si>
  <si>
    <t>COVID-19, D614, recomb, preS dTM, AS03 adjuvant add, PF, 5mcg/0.5mL</t>
  </si>
  <si>
    <t>50090-4526-00</t>
  </si>
  <si>
    <t>50090-4526-01</t>
  </si>
  <si>
    <t>19515-0890-07</t>
  </si>
  <si>
    <t>19515-0890-02</t>
  </si>
  <si>
    <t>49281-0721-10</t>
  </si>
  <si>
    <t>00349281721106</t>
  </si>
  <si>
    <t>49281-0721-88</t>
  </si>
  <si>
    <t>00349281721885</t>
  </si>
  <si>
    <t>70461-0655-03</t>
  </si>
  <si>
    <t>00370461655034</t>
  </si>
  <si>
    <t>70461-0655-04</t>
  </si>
  <si>
    <t>00370461655041</t>
  </si>
  <si>
    <t>49281-0124-65</t>
  </si>
  <si>
    <t>00349281124655</t>
  </si>
  <si>
    <t>49281-0124-88</t>
  </si>
  <si>
    <t>00349281124884</t>
  </si>
  <si>
    <t>33332-0014-01</t>
  </si>
  <si>
    <t>33332-0014-02</t>
  </si>
  <si>
    <t>66521-0117-02</t>
  </si>
  <si>
    <t>66521-0117-12</t>
  </si>
  <si>
    <t>80777-0102-95</t>
  </si>
  <si>
    <t>00380777102955</t>
  </si>
  <si>
    <t>80777-0102-04</t>
  </si>
  <si>
    <t>00380777102047</t>
  </si>
  <si>
    <t>49281-0514-25</t>
  </si>
  <si>
    <t>49281-0514-00</t>
  </si>
  <si>
    <t>00349281514005</t>
  </si>
  <si>
    <t>70461-0420-10</t>
  </si>
  <si>
    <t>70461-0420-11</t>
  </si>
  <si>
    <t>58160-0842-51</t>
  </si>
  <si>
    <t>00358160842511</t>
  </si>
  <si>
    <t>58160-0842-41</t>
  </si>
  <si>
    <t>80777-0400-60</t>
  </si>
  <si>
    <t>00380777400600</t>
  </si>
  <si>
    <t>49281-0250-51</t>
  </si>
  <si>
    <t>00349281250514</t>
  </si>
  <si>
    <t>49281-0248-58</t>
  </si>
  <si>
    <t>00349281248580</t>
  </si>
  <si>
    <t>49281-0510-05</t>
  </si>
  <si>
    <t>00349281510052</t>
  </si>
  <si>
    <t>49281-0560-05</t>
  </si>
  <si>
    <t>00349281560057</t>
  </si>
  <si>
    <t>49281-0545-15</t>
  </si>
  <si>
    <t>00349281545153</t>
  </si>
  <si>
    <t>49281-0548-58</t>
  </si>
  <si>
    <t>00349281548581</t>
  </si>
  <si>
    <t>70461-0020-03</t>
  </si>
  <si>
    <t>70461-0020-04</t>
  </si>
  <si>
    <t>49281-0627-15</t>
  </si>
  <si>
    <t>49281-0627-78</t>
  </si>
  <si>
    <t>58160-0903-52</t>
  </si>
  <si>
    <t>58160-0903-41</t>
  </si>
  <si>
    <t>00358160903410</t>
  </si>
  <si>
    <t>58160-0885-52</t>
  </si>
  <si>
    <t>58160-0885-41</t>
  </si>
  <si>
    <t>21695-0413-01</t>
  </si>
  <si>
    <t>Rebel Distributors</t>
  </si>
  <si>
    <t>00006-4094-09</t>
  </si>
  <si>
    <t>00300064094091</t>
  </si>
  <si>
    <t>58160-0812-52</t>
  </si>
  <si>
    <t>00358160812521</t>
  </si>
  <si>
    <t>58160-0812-43</t>
  </si>
  <si>
    <t>10358160812436</t>
  </si>
  <si>
    <t>49281-0521-25</t>
  </si>
  <si>
    <t>00349281521256</t>
  </si>
  <si>
    <t>49281-0521-00</t>
  </si>
  <si>
    <t>00349281521003</t>
  </si>
  <si>
    <t>49281-0415-10</t>
  </si>
  <si>
    <t>49281-0415-58</t>
  </si>
  <si>
    <t>00349281415586</t>
  </si>
  <si>
    <t>33332-0319-01</t>
  </si>
  <si>
    <t>00333332319015</t>
  </si>
  <si>
    <t>33332-0319-02</t>
  </si>
  <si>
    <t>00333332319022</t>
  </si>
  <si>
    <t>00006-4995-00</t>
  </si>
  <si>
    <t>00300064995008</t>
  </si>
  <si>
    <t>33332-0013-01</t>
  </si>
  <si>
    <t>33332-0013-02</t>
  </si>
  <si>
    <t>58160-0883-52</t>
  </si>
  <si>
    <t>58160-0883-41</t>
  </si>
  <si>
    <t>00358160883415</t>
  </si>
  <si>
    <t>66521-0200-02</t>
  </si>
  <si>
    <t>49281-0298-10</t>
  </si>
  <si>
    <t>TRIPEDIA</t>
  </si>
  <si>
    <t>00005-1971-05</t>
  </si>
  <si>
    <t>00300051971053</t>
  </si>
  <si>
    <t>58160-0824-15</t>
  </si>
  <si>
    <t>Priorix</t>
  </si>
  <si>
    <t>00358160824159</t>
  </si>
  <si>
    <t>58160-0831-03</t>
  </si>
  <si>
    <t>10358160831031</t>
  </si>
  <si>
    <t>58160-0894-15</t>
  </si>
  <si>
    <t>80777-0102-93</t>
  </si>
  <si>
    <t>00380777102931</t>
  </si>
  <si>
    <t>54868-3339-01</t>
  </si>
  <si>
    <t>54868-3339-09</t>
  </si>
  <si>
    <t>80777-0279-99</t>
  </si>
  <si>
    <t>80777-0279-05</t>
  </si>
  <si>
    <t>228</t>
  </si>
  <si>
    <t>COVID-19, mRNA, LNP-S, PF, pediatric 25 mcg/0.25 mL dose</t>
  </si>
  <si>
    <t>49281-0574-15</t>
  </si>
  <si>
    <t>00349281574153</t>
  </si>
  <si>
    <t>49281-0574-88</t>
  </si>
  <si>
    <t>00349281574887</t>
  </si>
  <si>
    <t>307</t>
  </si>
  <si>
    <t>RSV, mAb, nirsevimab-alip, 1 mL, neonate to 24 months</t>
  </si>
  <si>
    <t>33332-0024-03</t>
  </si>
  <si>
    <t>00333332024032</t>
  </si>
  <si>
    <t>33332-0024-04</t>
  </si>
  <si>
    <t>00333332024049</t>
  </si>
  <si>
    <t>70461-0120-10</t>
  </si>
  <si>
    <t>70461-0120-11</t>
  </si>
  <si>
    <t>80777-0110-93</t>
  </si>
  <si>
    <t>00380777110936</t>
  </si>
  <si>
    <t>75052-0001-10</t>
  </si>
  <si>
    <t>PREHEVBRIO</t>
  </si>
  <si>
    <t>VBI Vaccines (Delaware) Inc.</t>
  </si>
  <si>
    <t>75052-0001-01</t>
  </si>
  <si>
    <t>220</t>
  </si>
  <si>
    <t>HepB recombinant, 3-antigen, Al(OH)3</t>
  </si>
  <si>
    <t>VBI</t>
  </si>
  <si>
    <t>00069-2501-10</t>
  </si>
  <si>
    <t>00069-2501-01</t>
  </si>
  <si>
    <t>71665-0430-03</t>
  </si>
  <si>
    <t>49281-0010-10</t>
  </si>
  <si>
    <t>00349281010101</t>
  </si>
  <si>
    <t>19515-0889-07</t>
  </si>
  <si>
    <t>19515-0889-02</t>
  </si>
  <si>
    <t>49281-0723-10</t>
  </si>
  <si>
    <t>49281-0723-88</t>
  </si>
  <si>
    <t>00349281723889</t>
  </si>
  <si>
    <t>49281-0641-15</t>
  </si>
  <si>
    <t>00349281641152</t>
  </si>
  <si>
    <t>49281-0641-78</t>
  </si>
  <si>
    <t>00349281641787</t>
  </si>
  <si>
    <t>49281-0325-50</t>
  </si>
  <si>
    <t>FLUZONE TRIVALENT SOUTHERN HEMISPHERE</t>
  </si>
  <si>
    <t>49281-0325-88</t>
  </si>
  <si>
    <t>70461-0419-10</t>
  </si>
  <si>
    <t>00370461419100</t>
  </si>
  <si>
    <t>70461-0419-11</t>
  </si>
  <si>
    <t>00370461419117</t>
  </si>
  <si>
    <t>59267-1055-04</t>
  </si>
  <si>
    <t>19515-0912-52</t>
  </si>
  <si>
    <t>00319515912525</t>
  </si>
  <si>
    <t>19515-0912-41</t>
  </si>
  <si>
    <t>00319515912419</t>
  </si>
  <si>
    <t>58160-0820-52</t>
  </si>
  <si>
    <t>00358160820526</t>
  </si>
  <si>
    <t>58160-0820-43</t>
  </si>
  <si>
    <t>10358160820431</t>
  </si>
  <si>
    <t>70460-0004-01</t>
  </si>
  <si>
    <t>00370460004017</t>
  </si>
  <si>
    <t>49281-0724-10</t>
  </si>
  <si>
    <t>00349281724107</t>
  </si>
  <si>
    <t>49281-0724-88</t>
  </si>
  <si>
    <t>00349281724886</t>
  </si>
  <si>
    <t>00069-0411-02</t>
  </si>
  <si>
    <t>00300690411026</t>
  </si>
  <si>
    <t>33332-0422-10</t>
  </si>
  <si>
    <t>33332-0422-11</t>
  </si>
  <si>
    <t>00333332422111</t>
  </si>
  <si>
    <t>59267-1000-03</t>
  </si>
  <si>
    <t>58160-0821-11</t>
  </si>
  <si>
    <t>00358160821110</t>
  </si>
  <si>
    <t>58160-0821-01</t>
  </si>
  <si>
    <t>10358160821018</t>
  </si>
  <si>
    <t>71665-0330-02</t>
  </si>
  <si>
    <t>43528-0002-05</t>
  </si>
  <si>
    <t>00343528002058</t>
  </si>
  <si>
    <t>43528-0002-01</t>
  </si>
  <si>
    <t>00343528002010</t>
  </si>
  <si>
    <t>54868-2219-00</t>
  </si>
  <si>
    <t>49281-0390-15</t>
  </si>
  <si>
    <t>00349281390159</t>
  </si>
  <si>
    <t>80777-0277-99</t>
  </si>
  <si>
    <t>80777-0277-05</t>
  </si>
  <si>
    <t>227</t>
  </si>
  <si>
    <t>COVID-19, mRNA, LNP-S, PF, pediatric 50 mcg/0.5 mL dose</t>
  </si>
  <si>
    <t>33332-0116-10</t>
  </si>
  <si>
    <t>33332-0116-11</t>
  </si>
  <si>
    <t>49281-0388-15</t>
  </si>
  <si>
    <t>00349281388156</t>
  </si>
  <si>
    <t>54868-6177-00</t>
  </si>
  <si>
    <t>80777-0112-88</t>
  </si>
  <si>
    <t>003807771128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742621-4A61-4045-A644-7EF5BBFC6DB7}" autoFormatId="16" applyNumberFormats="0" applyBorderFormats="0" applyFontFormats="0" applyPatternFormats="0" applyAlignmentFormats="0" applyWidthHeightFormats="0">
  <queryTableRefresh nextId="15">
    <queryTableFields count="14">
      <queryTableField id="1" name="Sale NDC11" tableColumnId="1"/>
      <queryTableField id="2" name="Sale Proprietary Name" tableColumnId="2"/>
      <queryTableField id="3" name="Sale Labeler" tableColumnId="3"/>
      <queryTableField id="4" name="Start Date" tableColumnId="4"/>
      <queryTableField id="5" name="End Date" tableColumnId="5"/>
      <queryTableField id="6" name="Sale GTIN" tableColumnId="6"/>
      <queryTableField id="7" name="Sale Last Update" tableColumnId="7"/>
      <queryTableField id="8" name="Use NDC11" tableColumnId="8"/>
      <queryTableField id="9" name="No use NDC" tableColumnId="9"/>
      <queryTableField id="10" name="Use GTIN" tableColumnId="10"/>
      <queryTableField id="11" name="Use Last Update" tableColumnId="11"/>
      <queryTableField id="12" name="CVX Code" tableColumnId="12"/>
      <queryTableField id="13" name="CVX Description" tableColumnId="13"/>
      <queryTableField id="14" name="MVX Cod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120A24-A4A0-4000-A07C-159E7062B24B}" name="CDC_NDC_Lookup_Crosswalk_2026061620132983" displayName="CDC_NDC_Lookup_Crosswalk_2026061620132983" ref="A1:N586" tableType="queryTable" totalsRowShown="0">
  <autoFilter ref="A1:N586" xr:uid="{B7120A24-A4A0-4000-A07C-159E7062B24B}"/>
  <tableColumns count="14">
    <tableColumn id="1" xr3:uid="{5A4EE7E5-7228-4E4F-AF82-2EA634D12007}" uniqueName="1" name="Sale NDC11" queryTableFieldId="1" dataDxfId="12"/>
    <tableColumn id="2" xr3:uid="{2DDAFEC2-7BCE-4B16-96BC-0E4A8A227187}" uniqueName="2" name="Sale Proprietary Name" queryTableFieldId="2" dataDxfId="11"/>
    <tableColumn id="3" xr3:uid="{CE52647A-5EDF-42E0-9C8F-2AC87F254E91}" uniqueName="3" name="Sale Labeler" queryTableFieldId="3" dataDxfId="10"/>
    <tableColumn id="4" xr3:uid="{7E7BAB8D-8300-42D7-9468-B697A243FCE3}" uniqueName="4" name="Start Date" queryTableFieldId="4" dataDxfId="9"/>
    <tableColumn id="5" xr3:uid="{6C4CF4C2-71A3-4FB3-8559-5F12CAF5F4C7}" uniqueName="5" name="End Date" queryTableFieldId="5" dataDxfId="8"/>
    <tableColumn id="6" xr3:uid="{14247185-3892-4A15-9ED8-6B0A47C9DCCA}" uniqueName="6" name="Sale GTIN" queryTableFieldId="6" dataDxfId="7"/>
    <tableColumn id="7" xr3:uid="{34BE6D69-C4D2-4A08-A2A0-3257C8AF6961}" uniqueName="7" name="Sale Last Update" queryTableFieldId="7" dataDxfId="6"/>
    <tableColumn id="8" xr3:uid="{7A720706-6070-462F-8008-80589629918C}" uniqueName="8" name="Use NDC11" queryTableFieldId="8" dataDxfId="5"/>
    <tableColumn id="9" xr3:uid="{A1A32E47-7F73-48A4-9A77-514574279A68}" uniqueName="9" name="No use NDC" queryTableFieldId="9"/>
    <tableColumn id="10" xr3:uid="{79BA0255-E04E-4FFE-8598-8790CBBF8BDC}" uniqueName="10" name="Use GTIN" queryTableFieldId="10" dataDxfId="4"/>
    <tableColumn id="11" xr3:uid="{DBD38828-F8F7-4EBA-BF15-297D4716A5A0}" uniqueName="11" name="Use Last Update" queryTableFieldId="11" dataDxfId="3"/>
    <tableColumn id="12" xr3:uid="{D2CBB64D-DEED-4E1E-BD22-5B3460F01633}" uniqueName="12" name="CVX Code" queryTableFieldId="12" dataDxfId="2"/>
    <tableColumn id="13" xr3:uid="{1778B6D9-62EB-41FD-8944-2C6179DA16D6}" uniqueName="13" name="CVX Description" queryTableFieldId="13" dataDxfId="1"/>
    <tableColumn id="14" xr3:uid="{21281975-833F-40F6-BD37-A7E2CF57E12E}" uniqueName="14" name="MVX Code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A333E-D52E-4B34-9207-E186C3BC08C5}">
  <dimension ref="A1:N586"/>
  <sheetViews>
    <sheetView tabSelected="1" workbookViewId="0"/>
  </sheetViews>
  <sheetFormatPr defaultRowHeight="15" x14ac:dyDescent="0.25"/>
  <cols>
    <col min="1" max="1" width="13.85546875" bestFit="1" customWidth="1"/>
    <col min="2" max="2" width="51.140625" bestFit="1" customWidth="1"/>
    <col min="3" max="3" width="80.85546875" bestFit="1" customWidth="1"/>
    <col min="4" max="4" width="12.28515625" bestFit="1" customWidth="1"/>
    <col min="5" max="5" width="11.42578125" bestFit="1" customWidth="1"/>
    <col min="6" max="6" width="15.140625" bestFit="1" customWidth="1"/>
    <col min="7" max="7" width="18.28515625" bestFit="1" customWidth="1"/>
    <col min="8" max="8" width="13.5703125" bestFit="1" customWidth="1"/>
    <col min="9" max="9" width="14.28515625" bestFit="1" customWidth="1"/>
    <col min="10" max="10" width="15.5703125" bestFit="1" customWidth="1"/>
    <col min="11" max="11" width="17.85546875" bestFit="1" customWidth="1"/>
    <col min="12" max="12" width="12.28515625" bestFit="1" customWidth="1"/>
    <col min="13" max="13" width="74.140625" bestFit="1" customWidth="1"/>
    <col min="14" max="14" width="12.425781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14</v>
      </c>
      <c r="B2" t="s">
        <v>15</v>
      </c>
      <c r="C2" t="s">
        <v>16</v>
      </c>
      <c r="D2" s="1">
        <v>31616</v>
      </c>
      <c r="E2" s="1"/>
      <c r="F2" t="s">
        <v>17</v>
      </c>
      <c r="G2" s="1">
        <v>44747</v>
      </c>
      <c r="H2" t="s">
        <v>18</v>
      </c>
      <c r="I2" t="b">
        <v>0</v>
      </c>
      <c r="J2" t="s">
        <v>19</v>
      </c>
      <c r="K2" s="1">
        <v>44958</v>
      </c>
      <c r="L2" t="s">
        <v>20</v>
      </c>
      <c r="M2" t="s">
        <v>21</v>
      </c>
      <c r="N2" t="s">
        <v>22</v>
      </c>
    </row>
    <row r="3" spans="1:14" x14ac:dyDescent="0.25">
      <c r="A3" t="s">
        <v>23</v>
      </c>
      <c r="B3" t="s">
        <v>24</v>
      </c>
      <c r="C3" t="s">
        <v>25</v>
      </c>
      <c r="D3" s="1">
        <v>43867</v>
      </c>
      <c r="E3" s="1"/>
      <c r="F3" t="s">
        <v>26</v>
      </c>
      <c r="G3" s="1">
        <v>46139</v>
      </c>
      <c r="H3" t="s">
        <v>27</v>
      </c>
      <c r="I3" t="b">
        <v>0</v>
      </c>
      <c r="J3" t="s">
        <v>28</v>
      </c>
      <c r="K3" s="1">
        <v>46139</v>
      </c>
      <c r="L3" t="s">
        <v>29</v>
      </c>
      <c r="M3" t="s">
        <v>30</v>
      </c>
      <c r="N3" t="s">
        <v>31</v>
      </c>
    </row>
    <row r="4" spans="1:14" x14ac:dyDescent="0.25">
      <c r="A4" t="s">
        <v>32</v>
      </c>
      <c r="B4" t="s">
        <v>33</v>
      </c>
      <c r="C4" t="s">
        <v>34</v>
      </c>
      <c r="D4" s="1">
        <v>43738</v>
      </c>
      <c r="E4" s="1">
        <v>44196</v>
      </c>
      <c r="F4" t="s">
        <v>35</v>
      </c>
      <c r="G4" s="1">
        <v>45491</v>
      </c>
      <c r="H4" t="s">
        <v>36</v>
      </c>
      <c r="I4" t="b">
        <v>0</v>
      </c>
      <c r="J4" t="s">
        <v>35</v>
      </c>
      <c r="K4" s="1">
        <v>45491</v>
      </c>
      <c r="L4" t="s">
        <v>37</v>
      </c>
      <c r="M4" t="s">
        <v>38</v>
      </c>
      <c r="N4" t="s">
        <v>31</v>
      </c>
    </row>
    <row r="5" spans="1:14" x14ac:dyDescent="0.25">
      <c r="A5" t="s">
        <v>39</v>
      </c>
      <c r="B5" t="s">
        <v>40</v>
      </c>
      <c r="C5" t="s">
        <v>41</v>
      </c>
      <c r="D5" s="1">
        <v>44013</v>
      </c>
      <c r="E5" s="1">
        <v>44377</v>
      </c>
      <c r="F5" t="s">
        <v>35</v>
      </c>
      <c r="G5" s="1">
        <v>45491</v>
      </c>
      <c r="H5" t="s">
        <v>42</v>
      </c>
      <c r="I5" t="b">
        <v>0</v>
      </c>
      <c r="J5" t="s">
        <v>35</v>
      </c>
      <c r="K5" s="1">
        <v>45491</v>
      </c>
      <c r="L5" t="s">
        <v>43</v>
      </c>
      <c r="M5" t="s">
        <v>44</v>
      </c>
      <c r="N5" t="s">
        <v>45</v>
      </c>
    </row>
    <row r="6" spans="1:14" x14ac:dyDescent="0.25">
      <c r="A6" t="s">
        <v>46</v>
      </c>
      <c r="B6" t="s">
        <v>40</v>
      </c>
      <c r="C6" t="s">
        <v>41</v>
      </c>
      <c r="D6" s="1">
        <v>44378</v>
      </c>
      <c r="E6" s="1">
        <v>44742</v>
      </c>
      <c r="F6" t="s">
        <v>35</v>
      </c>
      <c r="G6" s="1">
        <v>45491</v>
      </c>
      <c r="H6" t="s">
        <v>47</v>
      </c>
      <c r="I6" t="b">
        <v>0</v>
      </c>
      <c r="J6" t="s">
        <v>35</v>
      </c>
      <c r="K6" s="1">
        <v>45491</v>
      </c>
      <c r="L6" t="s">
        <v>43</v>
      </c>
      <c r="M6" t="s">
        <v>44</v>
      </c>
      <c r="N6" t="s">
        <v>45</v>
      </c>
    </row>
    <row r="7" spans="1:14" x14ac:dyDescent="0.25">
      <c r="A7" t="s">
        <v>48</v>
      </c>
      <c r="B7" t="s">
        <v>49</v>
      </c>
      <c r="C7" t="s">
        <v>34</v>
      </c>
      <c r="D7" s="1">
        <v>38070</v>
      </c>
      <c r="E7" s="1">
        <v>41274</v>
      </c>
      <c r="F7" t="s">
        <v>35</v>
      </c>
      <c r="G7" s="1">
        <v>43250</v>
      </c>
      <c r="H7" t="s">
        <v>48</v>
      </c>
      <c r="I7" t="b">
        <v>1</v>
      </c>
      <c r="J7" t="s">
        <v>35</v>
      </c>
      <c r="K7" s="1">
        <v>43259</v>
      </c>
      <c r="L7" t="s">
        <v>50</v>
      </c>
      <c r="M7" t="s">
        <v>51</v>
      </c>
      <c r="N7" t="s">
        <v>31</v>
      </c>
    </row>
    <row r="8" spans="1:14" x14ac:dyDescent="0.25">
      <c r="A8" t="s">
        <v>52</v>
      </c>
      <c r="B8" t="s">
        <v>53</v>
      </c>
      <c r="C8" t="s">
        <v>54</v>
      </c>
      <c r="D8" s="1">
        <v>41821</v>
      </c>
      <c r="E8" s="1">
        <v>42551</v>
      </c>
      <c r="F8" t="s">
        <v>35</v>
      </c>
      <c r="G8" s="1">
        <v>43287</v>
      </c>
      <c r="H8" t="s">
        <v>55</v>
      </c>
      <c r="I8" t="b">
        <v>0</v>
      </c>
      <c r="J8" t="s">
        <v>35</v>
      </c>
      <c r="K8" s="1">
        <v>43286</v>
      </c>
      <c r="L8" t="s">
        <v>56</v>
      </c>
      <c r="M8" t="s">
        <v>57</v>
      </c>
      <c r="N8" t="s">
        <v>58</v>
      </c>
    </row>
    <row r="9" spans="1:14" x14ac:dyDescent="0.25">
      <c r="A9" t="s">
        <v>59</v>
      </c>
      <c r="B9" t="s">
        <v>60</v>
      </c>
      <c r="C9" t="s">
        <v>61</v>
      </c>
      <c r="D9" s="1">
        <v>44228</v>
      </c>
      <c r="E9" s="1">
        <v>45097</v>
      </c>
      <c r="F9" t="s">
        <v>35</v>
      </c>
      <c r="G9" s="1">
        <v>45118</v>
      </c>
      <c r="H9" t="s">
        <v>62</v>
      </c>
      <c r="I9" t="b">
        <v>0</v>
      </c>
      <c r="J9" t="s">
        <v>35</v>
      </c>
      <c r="K9" s="1">
        <v>45117</v>
      </c>
      <c r="L9" t="s">
        <v>63</v>
      </c>
      <c r="M9" t="s">
        <v>64</v>
      </c>
      <c r="N9" t="s">
        <v>65</v>
      </c>
    </row>
    <row r="10" spans="1:14" x14ac:dyDescent="0.25">
      <c r="A10" t="s">
        <v>66</v>
      </c>
      <c r="B10" t="s">
        <v>67</v>
      </c>
      <c r="C10" t="s">
        <v>34</v>
      </c>
      <c r="D10" s="1">
        <v>43280</v>
      </c>
      <c r="E10" s="1">
        <v>43646</v>
      </c>
      <c r="F10" t="s">
        <v>35</v>
      </c>
      <c r="G10" s="1">
        <v>45510</v>
      </c>
      <c r="H10" t="s">
        <v>68</v>
      </c>
      <c r="I10" t="b">
        <v>0</v>
      </c>
      <c r="J10" t="s">
        <v>69</v>
      </c>
      <c r="K10" s="1">
        <v>45510</v>
      </c>
      <c r="L10" t="s">
        <v>70</v>
      </c>
      <c r="M10" t="s">
        <v>71</v>
      </c>
      <c r="N10" t="s">
        <v>31</v>
      </c>
    </row>
    <row r="11" spans="1:14" x14ac:dyDescent="0.25">
      <c r="A11" t="s">
        <v>72</v>
      </c>
      <c r="B11" t="s">
        <v>73</v>
      </c>
      <c r="C11" t="s">
        <v>16</v>
      </c>
      <c r="D11" s="1">
        <v>38876</v>
      </c>
      <c r="E11" s="1"/>
      <c r="F11" t="s">
        <v>35</v>
      </c>
      <c r="G11" s="1">
        <v>44747</v>
      </c>
      <c r="H11" t="s">
        <v>74</v>
      </c>
      <c r="I11" t="b">
        <v>0</v>
      </c>
      <c r="J11" t="s">
        <v>75</v>
      </c>
      <c r="K11" s="1">
        <v>44958</v>
      </c>
      <c r="L11" t="s">
        <v>76</v>
      </c>
      <c r="M11" t="s">
        <v>77</v>
      </c>
      <c r="N11" t="s">
        <v>22</v>
      </c>
    </row>
    <row r="12" spans="1:14" x14ac:dyDescent="0.25">
      <c r="A12" t="s">
        <v>78</v>
      </c>
      <c r="B12" t="s">
        <v>79</v>
      </c>
      <c r="C12" t="s">
        <v>80</v>
      </c>
      <c r="D12" s="1">
        <v>25876</v>
      </c>
      <c r="E12" s="1"/>
      <c r="F12" t="s">
        <v>35</v>
      </c>
      <c r="G12" s="1">
        <v>45818</v>
      </c>
      <c r="H12" t="s">
        <v>81</v>
      </c>
      <c r="I12" t="b">
        <v>0</v>
      </c>
      <c r="J12" t="s">
        <v>35</v>
      </c>
      <c r="K12" s="1">
        <v>45818</v>
      </c>
      <c r="L12" t="s">
        <v>82</v>
      </c>
      <c r="M12" t="s">
        <v>83</v>
      </c>
      <c r="N12" t="s">
        <v>84</v>
      </c>
    </row>
    <row r="13" spans="1:14" x14ac:dyDescent="0.25">
      <c r="A13" t="s">
        <v>85</v>
      </c>
      <c r="B13" t="s">
        <v>86</v>
      </c>
      <c r="C13" t="s">
        <v>87</v>
      </c>
      <c r="D13" s="1">
        <v>44729</v>
      </c>
      <c r="E13" s="1">
        <v>45034</v>
      </c>
      <c r="F13" t="s">
        <v>35</v>
      </c>
      <c r="G13" s="1">
        <v>45049</v>
      </c>
      <c r="H13" t="s">
        <v>88</v>
      </c>
      <c r="I13" t="b">
        <v>0</v>
      </c>
      <c r="J13" t="s">
        <v>35</v>
      </c>
      <c r="K13" s="1">
        <v>45308</v>
      </c>
      <c r="L13" t="s">
        <v>89</v>
      </c>
      <c r="M13" t="s">
        <v>90</v>
      </c>
      <c r="N13" t="s">
        <v>91</v>
      </c>
    </row>
    <row r="14" spans="1:14" x14ac:dyDescent="0.25">
      <c r="A14" t="s">
        <v>92</v>
      </c>
      <c r="B14" t="s">
        <v>93</v>
      </c>
      <c r="C14" t="s">
        <v>94</v>
      </c>
      <c r="D14" s="1">
        <v>44014</v>
      </c>
      <c r="E14" s="1">
        <v>44378</v>
      </c>
      <c r="F14" t="s">
        <v>35</v>
      </c>
      <c r="G14" s="1">
        <v>45491</v>
      </c>
      <c r="H14" t="s">
        <v>95</v>
      </c>
      <c r="I14" t="b">
        <v>0</v>
      </c>
      <c r="J14" t="s">
        <v>35</v>
      </c>
      <c r="K14" s="1">
        <v>45722</v>
      </c>
      <c r="L14" t="s">
        <v>96</v>
      </c>
      <c r="M14" t="s">
        <v>97</v>
      </c>
      <c r="N14" t="s">
        <v>45</v>
      </c>
    </row>
    <row r="15" spans="1:14" x14ac:dyDescent="0.25">
      <c r="A15" t="s">
        <v>98</v>
      </c>
      <c r="B15" t="s">
        <v>99</v>
      </c>
      <c r="C15" t="s">
        <v>34</v>
      </c>
      <c r="D15" s="1">
        <v>41435</v>
      </c>
      <c r="E15" s="1">
        <v>41820</v>
      </c>
      <c r="F15" t="s">
        <v>35</v>
      </c>
      <c r="G15" s="1">
        <v>43076</v>
      </c>
      <c r="H15" t="s">
        <v>100</v>
      </c>
      <c r="I15" t="b">
        <v>0</v>
      </c>
      <c r="J15" t="s">
        <v>101</v>
      </c>
      <c r="K15" s="1">
        <v>43059</v>
      </c>
      <c r="L15" t="s">
        <v>70</v>
      </c>
      <c r="M15" t="s">
        <v>71</v>
      </c>
      <c r="N15" t="s">
        <v>31</v>
      </c>
    </row>
    <row r="16" spans="1:14" x14ac:dyDescent="0.25">
      <c r="A16" t="s">
        <v>102</v>
      </c>
      <c r="B16" t="s">
        <v>103</v>
      </c>
      <c r="C16" t="s">
        <v>104</v>
      </c>
      <c r="D16" s="1">
        <v>39169</v>
      </c>
      <c r="E16" s="1"/>
      <c r="F16" t="s">
        <v>105</v>
      </c>
      <c r="G16" s="1">
        <v>43076</v>
      </c>
      <c r="H16" t="s">
        <v>106</v>
      </c>
      <c r="I16" t="b">
        <v>0</v>
      </c>
      <c r="J16" t="s">
        <v>107</v>
      </c>
      <c r="K16" s="1">
        <v>44958</v>
      </c>
      <c r="L16" t="s">
        <v>108</v>
      </c>
      <c r="M16" t="s">
        <v>109</v>
      </c>
      <c r="N16" t="s">
        <v>110</v>
      </c>
    </row>
    <row r="17" spans="1:14" x14ac:dyDescent="0.25">
      <c r="A17" t="s">
        <v>111</v>
      </c>
      <c r="B17" t="s">
        <v>99</v>
      </c>
      <c r="C17" t="s">
        <v>34</v>
      </c>
      <c r="D17" s="1">
        <v>42917</v>
      </c>
      <c r="E17" s="1">
        <v>43281</v>
      </c>
      <c r="F17" t="s">
        <v>35</v>
      </c>
      <c r="G17" s="1">
        <v>43294</v>
      </c>
      <c r="H17" t="s">
        <v>112</v>
      </c>
      <c r="I17" t="b">
        <v>0</v>
      </c>
      <c r="J17" t="s">
        <v>113</v>
      </c>
      <c r="K17" s="1">
        <v>43290</v>
      </c>
      <c r="L17" t="s">
        <v>70</v>
      </c>
      <c r="M17" t="s">
        <v>71</v>
      </c>
      <c r="N17" t="s">
        <v>31</v>
      </c>
    </row>
    <row r="18" spans="1:14" x14ac:dyDescent="0.25">
      <c r="A18" t="s">
        <v>114</v>
      </c>
      <c r="B18" t="s">
        <v>115</v>
      </c>
      <c r="C18" t="s">
        <v>104</v>
      </c>
      <c r="D18" s="1">
        <v>43648</v>
      </c>
      <c r="E18" s="1">
        <v>44012</v>
      </c>
      <c r="F18" t="s">
        <v>35</v>
      </c>
      <c r="G18" s="1">
        <v>45491</v>
      </c>
      <c r="H18" t="s">
        <v>116</v>
      </c>
      <c r="I18" t="b">
        <v>0</v>
      </c>
      <c r="J18" t="s">
        <v>35</v>
      </c>
      <c r="K18" s="1">
        <v>45491</v>
      </c>
      <c r="L18" t="s">
        <v>70</v>
      </c>
      <c r="M18" t="s">
        <v>71</v>
      </c>
      <c r="N18" t="s">
        <v>110</v>
      </c>
    </row>
    <row r="19" spans="1:14" x14ac:dyDescent="0.25">
      <c r="A19" t="s">
        <v>117</v>
      </c>
      <c r="B19" t="s">
        <v>118</v>
      </c>
      <c r="C19" t="s">
        <v>16</v>
      </c>
      <c r="D19" s="1">
        <v>32680</v>
      </c>
      <c r="E19" s="1"/>
      <c r="F19" t="s">
        <v>35</v>
      </c>
      <c r="G19" s="1">
        <v>44734</v>
      </c>
      <c r="H19" t="s">
        <v>119</v>
      </c>
      <c r="I19" t="b">
        <v>0</v>
      </c>
      <c r="J19" t="s">
        <v>35</v>
      </c>
      <c r="K19" s="1">
        <v>44958</v>
      </c>
      <c r="L19" t="s">
        <v>120</v>
      </c>
      <c r="M19" t="s">
        <v>121</v>
      </c>
      <c r="N19" t="s">
        <v>22</v>
      </c>
    </row>
    <row r="20" spans="1:14" x14ac:dyDescent="0.25">
      <c r="A20" t="s">
        <v>122</v>
      </c>
      <c r="B20" t="s">
        <v>53</v>
      </c>
      <c r="C20" t="s">
        <v>54</v>
      </c>
      <c r="D20" s="1">
        <v>41821</v>
      </c>
      <c r="E20" s="1">
        <v>42185</v>
      </c>
      <c r="F20" t="s">
        <v>35</v>
      </c>
      <c r="G20" s="1">
        <v>43250</v>
      </c>
      <c r="H20" t="s">
        <v>123</v>
      </c>
      <c r="I20" t="b">
        <v>0</v>
      </c>
      <c r="J20" t="s">
        <v>35</v>
      </c>
      <c r="K20" s="1">
        <v>43250</v>
      </c>
      <c r="L20" t="s">
        <v>56</v>
      </c>
      <c r="M20" t="s">
        <v>57</v>
      </c>
      <c r="N20" t="s">
        <v>58</v>
      </c>
    </row>
    <row r="21" spans="1:14" x14ac:dyDescent="0.25">
      <c r="A21" t="s">
        <v>124</v>
      </c>
      <c r="B21" t="s">
        <v>125</v>
      </c>
      <c r="C21" t="s">
        <v>16</v>
      </c>
      <c r="D21" s="1">
        <v>43818</v>
      </c>
      <c r="E21" s="1"/>
      <c r="F21" t="s">
        <v>35</v>
      </c>
      <c r="G21" s="1">
        <v>44932</v>
      </c>
      <c r="H21" t="s">
        <v>126</v>
      </c>
      <c r="I21" t="b">
        <v>0</v>
      </c>
      <c r="J21" t="s">
        <v>35</v>
      </c>
      <c r="K21" s="1">
        <v>44958</v>
      </c>
      <c r="L21" t="s">
        <v>127</v>
      </c>
      <c r="M21" t="s">
        <v>128</v>
      </c>
      <c r="N21" t="s">
        <v>22</v>
      </c>
    </row>
    <row r="22" spans="1:14" x14ac:dyDescent="0.25">
      <c r="A22" t="s">
        <v>129</v>
      </c>
      <c r="B22" t="s">
        <v>130</v>
      </c>
      <c r="C22" t="s">
        <v>131</v>
      </c>
      <c r="D22" s="1"/>
      <c r="E22" s="1">
        <v>43118</v>
      </c>
      <c r="F22" t="s">
        <v>35</v>
      </c>
      <c r="G22" s="1">
        <v>45012</v>
      </c>
      <c r="H22" t="s">
        <v>132</v>
      </c>
      <c r="I22" t="b">
        <v>0</v>
      </c>
      <c r="J22" t="s">
        <v>35</v>
      </c>
      <c r="K22" s="1">
        <v>45008</v>
      </c>
      <c r="L22" t="s">
        <v>133</v>
      </c>
      <c r="M22" t="s">
        <v>134</v>
      </c>
      <c r="N22" t="s">
        <v>110</v>
      </c>
    </row>
    <row r="23" spans="1:14" x14ac:dyDescent="0.25">
      <c r="A23" t="s">
        <v>129</v>
      </c>
      <c r="B23" t="s">
        <v>130</v>
      </c>
      <c r="C23" t="s">
        <v>131</v>
      </c>
      <c r="D23" s="1"/>
      <c r="E23" s="1">
        <v>43118</v>
      </c>
      <c r="F23" t="s">
        <v>35</v>
      </c>
      <c r="G23" s="1">
        <v>45012</v>
      </c>
      <c r="H23" t="s">
        <v>135</v>
      </c>
      <c r="I23" t="b">
        <v>0</v>
      </c>
      <c r="J23" t="s">
        <v>35</v>
      </c>
      <c r="K23" s="1">
        <v>45012</v>
      </c>
      <c r="L23" t="s">
        <v>133</v>
      </c>
      <c r="M23" t="s">
        <v>134</v>
      </c>
      <c r="N23" t="s">
        <v>110</v>
      </c>
    </row>
    <row r="24" spans="1:14" x14ac:dyDescent="0.25">
      <c r="A24" t="s">
        <v>136</v>
      </c>
      <c r="B24" t="s">
        <v>137</v>
      </c>
      <c r="C24" t="s">
        <v>138</v>
      </c>
      <c r="D24" s="1">
        <v>42552</v>
      </c>
      <c r="E24" s="1">
        <v>42916</v>
      </c>
      <c r="F24" t="s">
        <v>35</v>
      </c>
      <c r="G24" s="1">
        <v>43292</v>
      </c>
      <c r="H24" t="s">
        <v>139</v>
      </c>
      <c r="I24" t="b">
        <v>0</v>
      </c>
      <c r="J24" t="s">
        <v>35</v>
      </c>
      <c r="K24" s="1">
        <v>43284</v>
      </c>
      <c r="L24" t="s">
        <v>140</v>
      </c>
      <c r="M24" t="s">
        <v>141</v>
      </c>
      <c r="N24" t="s">
        <v>45</v>
      </c>
    </row>
    <row r="25" spans="1:14" x14ac:dyDescent="0.25">
      <c r="A25" t="s">
        <v>102</v>
      </c>
      <c r="B25" t="s">
        <v>103</v>
      </c>
      <c r="C25" t="s">
        <v>104</v>
      </c>
      <c r="D25" s="1">
        <v>39169</v>
      </c>
      <c r="E25" s="1"/>
      <c r="F25" t="s">
        <v>105</v>
      </c>
      <c r="G25" s="1">
        <v>43076</v>
      </c>
      <c r="H25" t="s">
        <v>106</v>
      </c>
      <c r="I25" t="b">
        <v>0</v>
      </c>
      <c r="J25" t="s">
        <v>107</v>
      </c>
      <c r="K25" s="1">
        <v>44958</v>
      </c>
      <c r="L25" t="s">
        <v>142</v>
      </c>
      <c r="M25" t="s">
        <v>143</v>
      </c>
      <c r="N25" t="s">
        <v>110</v>
      </c>
    </row>
    <row r="26" spans="1:14" x14ac:dyDescent="0.25">
      <c r="A26" t="s">
        <v>144</v>
      </c>
      <c r="B26" t="s">
        <v>145</v>
      </c>
      <c r="C26" t="s">
        <v>34</v>
      </c>
      <c r="D26" s="1">
        <v>41092</v>
      </c>
      <c r="E26" s="1">
        <v>41455</v>
      </c>
      <c r="F26" t="s">
        <v>35</v>
      </c>
      <c r="G26" s="1">
        <v>43076</v>
      </c>
      <c r="H26" t="s">
        <v>144</v>
      </c>
      <c r="I26" t="b">
        <v>1</v>
      </c>
      <c r="J26" t="s">
        <v>146</v>
      </c>
      <c r="K26" s="1">
        <v>43285</v>
      </c>
      <c r="L26" t="s">
        <v>140</v>
      </c>
      <c r="M26" t="s">
        <v>141</v>
      </c>
      <c r="N26" t="s">
        <v>31</v>
      </c>
    </row>
    <row r="27" spans="1:14" x14ac:dyDescent="0.25">
      <c r="A27" t="s">
        <v>147</v>
      </c>
      <c r="B27" t="s">
        <v>148</v>
      </c>
      <c r="C27" t="s">
        <v>104</v>
      </c>
      <c r="D27" s="1">
        <v>45474</v>
      </c>
      <c r="E27" s="1">
        <v>45838</v>
      </c>
      <c r="F27" t="s">
        <v>35</v>
      </c>
      <c r="G27" s="1">
        <v>45854</v>
      </c>
      <c r="H27" t="s">
        <v>149</v>
      </c>
      <c r="I27" t="b">
        <v>0</v>
      </c>
      <c r="J27" t="s">
        <v>35</v>
      </c>
      <c r="K27" s="1">
        <v>45854</v>
      </c>
      <c r="L27" t="s">
        <v>140</v>
      </c>
      <c r="M27" t="s">
        <v>141</v>
      </c>
      <c r="N27" t="s">
        <v>110</v>
      </c>
    </row>
    <row r="28" spans="1:14" x14ac:dyDescent="0.25">
      <c r="A28" t="s">
        <v>150</v>
      </c>
      <c r="B28" t="s">
        <v>151</v>
      </c>
      <c r="C28" t="s">
        <v>104</v>
      </c>
      <c r="D28" s="1">
        <v>40018</v>
      </c>
      <c r="E28" s="1"/>
      <c r="F28" t="s">
        <v>152</v>
      </c>
      <c r="G28" s="1">
        <v>44592</v>
      </c>
      <c r="H28" t="s">
        <v>153</v>
      </c>
      <c r="I28" t="b">
        <v>0</v>
      </c>
      <c r="J28" t="s">
        <v>154</v>
      </c>
      <c r="K28" s="1">
        <v>44958</v>
      </c>
      <c r="L28" t="s">
        <v>155</v>
      </c>
      <c r="M28" t="s">
        <v>156</v>
      </c>
      <c r="N28" t="s">
        <v>110</v>
      </c>
    </row>
    <row r="29" spans="1:14" x14ac:dyDescent="0.25">
      <c r="A29" t="s">
        <v>157</v>
      </c>
      <c r="B29" t="s">
        <v>158</v>
      </c>
      <c r="C29" t="s">
        <v>104</v>
      </c>
      <c r="D29" s="1">
        <v>39240</v>
      </c>
      <c r="E29" s="1"/>
      <c r="F29" t="s">
        <v>159</v>
      </c>
      <c r="G29" s="1">
        <v>45335</v>
      </c>
      <c r="H29" t="s">
        <v>160</v>
      </c>
      <c r="I29" t="b">
        <v>0</v>
      </c>
      <c r="J29" t="s">
        <v>161</v>
      </c>
      <c r="K29" s="1">
        <v>45335</v>
      </c>
      <c r="L29" t="s">
        <v>162</v>
      </c>
      <c r="M29" t="s">
        <v>163</v>
      </c>
      <c r="N29" t="s">
        <v>110</v>
      </c>
    </row>
    <row r="30" spans="1:14" x14ac:dyDescent="0.25">
      <c r="A30" t="s">
        <v>164</v>
      </c>
      <c r="B30" t="s">
        <v>165</v>
      </c>
      <c r="C30" t="s">
        <v>104</v>
      </c>
      <c r="D30" s="1">
        <v>39129</v>
      </c>
      <c r="E30" s="1"/>
      <c r="F30" t="s">
        <v>166</v>
      </c>
      <c r="G30" s="1">
        <v>43076</v>
      </c>
      <c r="H30" t="s">
        <v>167</v>
      </c>
      <c r="I30" t="b">
        <v>0</v>
      </c>
      <c r="J30" t="s">
        <v>168</v>
      </c>
      <c r="K30" s="1">
        <v>44958</v>
      </c>
      <c r="L30" t="s">
        <v>169</v>
      </c>
      <c r="M30" t="s">
        <v>170</v>
      </c>
      <c r="N30" t="s">
        <v>110</v>
      </c>
    </row>
    <row r="31" spans="1:14" x14ac:dyDescent="0.25">
      <c r="A31" t="s">
        <v>171</v>
      </c>
      <c r="B31" t="s">
        <v>172</v>
      </c>
      <c r="C31" t="s">
        <v>16</v>
      </c>
      <c r="D31" s="1">
        <v>38862</v>
      </c>
      <c r="E31" s="1">
        <v>44823</v>
      </c>
      <c r="F31" t="s">
        <v>173</v>
      </c>
      <c r="G31" s="1">
        <v>44851</v>
      </c>
      <c r="H31" t="s">
        <v>174</v>
      </c>
      <c r="I31" t="b">
        <v>0</v>
      </c>
      <c r="J31" t="s">
        <v>175</v>
      </c>
      <c r="K31" s="1">
        <v>44851</v>
      </c>
      <c r="L31" t="s">
        <v>176</v>
      </c>
      <c r="M31" t="s">
        <v>177</v>
      </c>
      <c r="N31" t="s">
        <v>22</v>
      </c>
    </row>
    <row r="32" spans="1:14" x14ac:dyDescent="0.25">
      <c r="A32" t="s">
        <v>178</v>
      </c>
      <c r="B32" t="s">
        <v>179</v>
      </c>
      <c r="C32" t="s">
        <v>34</v>
      </c>
      <c r="D32" s="1">
        <v>40071</v>
      </c>
      <c r="E32" s="1">
        <v>40359</v>
      </c>
      <c r="F32" t="s">
        <v>35</v>
      </c>
      <c r="G32" s="1">
        <v>43753</v>
      </c>
      <c r="H32" t="s">
        <v>178</v>
      </c>
      <c r="I32" t="b">
        <v>1</v>
      </c>
      <c r="J32" t="s">
        <v>35</v>
      </c>
      <c r="K32" s="1">
        <v>43753</v>
      </c>
      <c r="L32" t="s">
        <v>180</v>
      </c>
      <c r="M32" t="s">
        <v>181</v>
      </c>
      <c r="N32" t="s">
        <v>31</v>
      </c>
    </row>
    <row r="33" spans="1:14" x14ac:dyDescent="0.25">
      <c r="A33" t="s">
        <v>182</v>
      </c>
      <c r="B33" t="s">
        <v>179</v>
      </c>
      <c r="C33" t="s">
        <v>34</v>
      </c>
      <c r="D33" s="1">
        <v>40071</v>
      </c>
      <c r="E33" s="1">
        <v>40359</v>
      </c>
      <c r="F33" t="s">
        <v>35</v>
      </c>
      <c r="G33" s="1">
        <v>43753</v>
      </c>
      <c r="H33" t="s">
        <v>182</v>
      </c>
      <c r="I33" t="b">
        <v>1</v>
      </c>
      <c r="J33" t="s">
        <v>35</v>
      </c>
      <c r="K33" s="1">
        <v>43753</v>
      </c>
      <c r="L33" t="s">
        <v>180</v>
      </c>
      <c r="M33" t="s">
        <v>181</v>
      </c>
      <c r="N33" t="s">
        <v>31</v>
      </c>
    </row>
    <row r="34" spans="1:14" x14ac:dyDescent="0.25">
      <c r="A34" t="s">
        <v>183</v>
      </c>
      <c r="B34" t="s">
        <v>184</v>
      </c>
      <c r="C34" t="s">
        <v>185</v>
      </c>
      <c r="D34" s="1">
        <v>45503</v>
      </c>
      <c r="E34" s="1"/>
      <c r="F34" t="s">
        <v>186</v>
      </c>
      <c r="G34" s="1">
        <v>45790</v>
      </c>
      <c r="H34" t="s">
        <v>187</v>
      </c>
      <c r="I34" t="b">
        <v>0</v>
      </c>
      <c r="J34" t="s">
        <v>188</v>
      </c>
      <c r="K34" s="1">
        <v>45790</v>
      </c>
      <c r="L34" t="s">
        <v>189</v>
      </c>
      <c r="M34" t="s">
        <v>190</v>
      </c>
      <c r="N34" t="s">
        <v>91</v>
      </c>
    </row>
    <row r="35" spans="1:14" x14ac:dyDescent="0.25">
      <c r="A35" t="s">
        <v>191</v>
      </c>
      <c r="B35" t="s">
        <v>192</v>
      </c>
      <c r="C35" t="s">
        <v>138</v>
      </c>
      <c r="D35" s="1">
        <v>43282</v>
      </c>
      <c r="E35" s="1">
        <v>43646</v>
      </c>
      <c r="F35" t="s">
        <v>35</v>
      </c>
      <c r="G35" s="1">
        <v>43819</v>
      </c>
      <c r="H35" t="s">
        <v>193</v>
      </c>
      <c r="I35" t="b">
        <v>0</v>
      </c>
      <c r="J35" t="s">
        <v>35</v>
      </c>
      <c r="K35" s="1">
        <v>43819</v>
      </c>
      <c r="L35" t="s">
        <v>70</v>
      </c>
      <c r="M35" t="s">
        <v>71</v>
      </c>
      <c r="N35" t="s">
        <v>45</v>
      </c>
    </row>
    <row r="36" spans="1:14" x14ac:dyDescent="0.25">
      <c r="A36" t="s">
        <v>194</v>
      </c>
      <c r="B36" t="s">
        <v>195</v>
      </c>
      <c r="C36" t="s">
        <v>196</v>
      </c>
      <c r="D36" s="1">
        <v>43455</v>
      </c>
      <c r="E36" s="1">
        <v>43931</v>
      </c>
      <c r="F36" t="s">
        <v>35</v>
      </c>
      <c r="G36" s="1">
        <v>43942</v>
      </c>
      <c r="H36" t="s">
        <v>197</v>
      </c>
      <c r="I36" t="b">
        <v>0</v>
      </c>
      <c r="J36" t="s">
        <v>35</v>
      </c>
      <c r="K36" s="1">
        <v>45554</v>
      </c>
      <c r="L36" t="s">
        <v>198</v>
      </c>
      <c r="M36" t="s">
        <v>199</v>
      </c>
      <c r="N36" t="s">
        <v>31</v>
      </c>
    </row>
    <row r="37" spans="1:14" x14ac:dyDescent="0.25">
      <c r="A37" t="s">
        <v>200</v>
      </c>
      <c r="B37" t="s">
        <v>201</v>
      </c>
      <c r="C37" t="s">
        <v>25</v>
      </c>
      <c r="D37" s="1">
        <v>43831</v>
      </c>
      <c r="E37" s="1"/>
      <c r="F37" t="s">
        <v>202</v>
      </c>
      <c r="G37" s="1">
        <v>46139</v>
      </c>
      <c r="H37" t="s">
        <v>203</v>
      </c>
      <c r="I37" t="b">
        <v>0</v>
      </c>
      <c r="J37" t="s">
        <v>204</v>
      </c>
      <c r="K37" s="1">
        <v>46139</v>
      </c>
      <c r="L37" t="s">
        <v>205</v>
      </c>
      <c r="M37" t="s">
        <v>206</v>
      </c>
      <c r="N37" t="s">
        <v>31</v>
      </c>
    </row>
    <row r="38" spans="1:14" x14ac:dyDescent="0.25">
      <c r="A38" t="s">
        <v>200</v>
      </c>
      <c r="B38" t="s">
        <v>201</v>
      </c>
      <c r="C38" t="s">
        <v>25</v>
      </c>
      <c r="D38" s="1">
        <v>43831</v>
      </c>
      <c r="E38" s="1"/>
      <c r="F38" t="s">
        <v>202</v>
      </c>
      <c r="G38" s="1">
        <v>46139</v>
      </c>
      <c r="H38" t="s">
        <v>207</v>
      </c>
      <c r="I38" t="b">
        <v>0</v>
      </c>
      <c r="J38" t="s">
        <v>208</v>
      </c>
      <c r="K38" s="1">
        <v>46139</v>
      </c>
      <c r="L38" t="s">
        <v>205</v>
      </c>
      <c r="M38" t="s">
        <v>206</v>
      </c>
      <c r="N38" t="s">
        <v>31</v>
      </c>
    </row>
    <row r="39" spans="1:14" x14ac:dyDescent="0.25">
      <c r="A39" t="s">
        <v>209</v>
      </c>
      <c r="B39" t="s">
        <v>210</v>
      </c>
      <c r="C39" t="s">
        <v>211</v>
      </c>
      <c r="D39" s="1">
        <v>35723</v>
      </c>
      <c r="E39" s="1">
        <v>42754</v>
      </c>
      <c r="F39" t="s">
        <v>35</v>
      </c>
      <c r="G39" s="1">
        <v>43259</v>
      </c>
      <c r="H39" t="s">
        <v>212</v>
      </c>
      <c r="I39" t="b">
        <v>0</v>
      </c>
      <c r="J39" t="s">
        <v>213</v>
      </c>
      <c r="K39" s="1">
        <v>43936</v>
      </c>
      <c r="L39" t="s">
        <v>214</v>
      </c>
      <c r="M39" t="s">
        <v>215</v>
      </c>
      <c r="N39" t="s">
        <v>58</v>
      </c>
    </row>
    <row r="40" spans="1:14" x14ac:dyDescent="0.25">
      <c r="A40" t="s">
        <v>216</v>
      </c>
      <c r="B40" t="s">
        <v>15</v>
      </c>
      <c r="C40" t="s">
        <v>16</v>
      </c>
      <c r="D40" s="1">
        <v>31616</v>
      </c>
      <c r="E40" s="1"/>
      <c r="F40" t="s">
        <v>217</v>
      </c>
      <c r="G40" s="1">
        <v>44747</v>
      </c>
      <c r="H40" t="s">
        <v>218</v>
      </c>
      <c r="I40" t="b">
        <v>0</v>
      </c>
      <c r="J40" t="s">
        <v>219</v>
      </c>
      <c r="K40" s="1">
        <v>44958</v>
      </c>
      <c r="L40" t="s">
        <v>20</v>
      </c>
      <c r="M40" t="s">
        <v>21</v>
      </c>
      <c r="N40" t="s">
        <v>22</v>
      </c>
    </row>
    <row r="41" spans="1:14" x14ac:dyDescent="0.25">
      <c r="A41" t="s">
        <v>220</v>
      </c>
      <c r="B41" t="s">
        <v>93</v>
      </c>
      <c r="C41" t="s">
        <v>221</v>
      </c>
      <c r="D41" s="1">
        <v>45108</v>
      </c>
      <c r="E41" s="1">
        <v>45473</v>
      </c>
      <c r="F41" t="s">
        <v>222</v>
      </c>
      <c r="G41" s="1">
        <v>45510</v>
      </c>
      <c r="H41" t="s">
        <v>223</v>
      </c>
      <c r="I41" t="b">
        <v>0</v>
      </c>
      <c r="J41" t="s">
        <v>224</v>
      </c>
      <c r="K41" s="1">
        <v>45510</v>
      </c>
      <c r="L41" t="s">
        <v>96</v>
      </c>
      <c r="M41" t="s">
        <v>97</v>
      </c>
      <c r="N41" t="s">
        <v>45</v>
      </c>
    </row>
    <row r="42" spans="1:14" x14ac:dyDescent="0.25">
      <c r="A42" t="s">
        <v>225</v>
      </c>
      <c r="B42" t="s">
        <v>226</v>
      </c>
      <c r="C42" t="s">
        <v>34</v>
      </c>
      <c r="D42" s="1">
        <v>42552</v>
      </c>
      <c r="E42" s="1">
        <v>42916</v>
      </c>
      <c r="F42" t="s">
        <v>35</v>
      </c>
      <c r="G42" s="1">
        <v>43292</v>
      </c>
      <c r="H42" t="s">
        <v>227</v>
      </c>
      <c r="I42" t="b">
        <v>0</v>
      </c>
      <c r="J42" t="s">
        <v>35</v>
      </c>
      <c r="K42" s="1">
        <v>43250</v>
      </c>
      <c r="L42" t="s">
        <v>228</v>
      </c>
      <c r="M42" t="s">
        <v>229</v>
      </c>
      <c r="N42" t="s">
        <v>31</v>
      </c>
    </row>
    <row r="43" spans="1:14" x14ac:dyDescent="0.25">
      <c r="A43" t="s">
        <v>230</v>
      </c>
      <c r="B43" t="s">
        <v>231</v>
      </c>
      <c r="C43" t="s">
        <v>232</v>
      </c>
      <c r="D43" s="1">
        <v>44649</v>
      </c>
      <c r="E43" s="1">
        <v>45034</v>
      </c>
      <c r="F43" t="s">
        <v>35</v>
      </c>
      <c r="G43" s="1">
        <v>45076</v>
      </c>
      <c r="H43" t="s">
        <v>233</v>
      </c>
      <c r="I43" t="b">
        <v>0</v>
      </c>
      <c r="J43" t="s">
        <v>35</v>
      </c>
      <c r="K43" s="1">
        <v>45076</v>
      </c>
      <c r="L43" t="s">
        <v>234</v>
      </c>
      <c r="M43" t="s">
        <v>235</v>
      </c>
      <c r="N43" t="s">
        <v>236</v>
      </c>
    </row>
    <row r="44" spans="1:14" x14ac:dyDescent="0.25">
      <c r="A44" t="s">
        <v>237</v>
      </c>
      <c r="B44" t="s">
        <v>238</v>
      </c>
      <c r="C44" t="s">
        <v>239</v>
      </c>
      <c r="D44" s="1">
        <v>40228</v>
      </c>
      <c r="E44" s="1">
        <v>43220</v>
      </c>
      <c r="F44" t="s">
        <v>35</v>
      </c>
      <c r="G44" s="1">
        <v>44911</v>
      </c>
      <c r="H44" t="s">
        <v>240</v>
      </c>
      <c r="I44" t="b">
        <v>0</v>
      </c>
      <c r="J44" t="s">
        <v>241</v>
      </c>
      <c r="K44" s="1">
        <v>43236</v>
      </c>
      <c r="L44" t="s">
        <v>242</v>
      </c>
      <c r="M44" t="s">
        <v>243</v>
      </c>
      <c r="N44" t="s">
        <v>58</v>
      </c>
    </row>
    <row r="45" spans="1:14" x14ac:dyDescent="0.25">
      <c r="A45" t="s">
        <v>237</v>
      </c>
      <c r="B45" t="s">
        <v>238</v>
      </c>
      <c r="C45" t="s">
        <v>239</v>
      </c>
      <c r="D45" s="1">
        <v>40228</v>
      </c>
      <c r="E45" s="1">
        <v>43220</v>
      </c>
      <c r="F45" t="s">
        <v>35</v>
      </c>
      <c r="G45" s="1">
        <v>44911</v>
      </c>
      <c r="H45" t="s">
        <v>244</v>
      </c>
      <c r="I45" t="b">
        <v>0</v>
      </c>
      <c r="J45" t="s">
        <v>245</v>
      </c>
      <c r="K45" s="1">
        <v>43236</v>
      </c>
      <c r="L45" t="s">
        <v>242</v>
      </c>
      <c r="M45" t="s">
        <v>243</v>
      </c>
      <c r="N45" t="s">
        <v>58</v>
      </c>
    </row>
    <row r="46" spans="1:14" x14ac:dyDescent="0.25">
      <c r="A46" t="s">
        <v>246</v>
      </c>
      <c r="B46" t="s">
        <v>247</v>
      </c>
      <c r="C46" t="s">
        <v>25</v>
      </c>
      <c r="D46" s="1">
        <v>40520</v>
      </c>
      <c r="E46" s="1"/>
      <c r="F46" t="s">
        <v>248</v>
      </c>
      <c r="G46" s="1">
        <v>46139</v>
      </c>
      <c r="H46" t="s">
        <v>249</v>
      </c>
      <c r="I46" t="b">
        <v>0</v>
      </c>
      <c r="J46" t="s">
        <v>250</v>
      </c>
      <c r="K46" s="1">
        <v>46139</v>
      </c>
      <c r="L46" t="s">
        <v>50</v>
      </c>
      <c r="M46" t="s">
        <v>51</v>
      </c>
      <c r="N46" t="s">
        <v>31</v>
      </c>
    </row>
    <row r="47" spans="1:14" x14ac:dyDescent="0.25">
      <c r="A47" t="s">
        <v>251</v>
      </c>
      <c r="B47" t="s">
        <v>252</v>
      </c>
      <c r="C47" t="s">
        <v>16</v>
      </c>
      <c r="D47" s="1">
        <v>30504</v>
      </c>
      <c r="E47" s="1"/>
      <c r="F47" t="s">
        <v>253</v>
      </c>
      <c r="G47" s="1">
        <v>44725</v>
      </c>
      <c r="H47" t="s">
        <v>254</v>
      </c>
      <c r="I47" t="b">
        <v>0</v>
      </c>
      <c r="J47" t="s">
        <v>255</v>
      </c>
      <c r="K47" s="1">
        <v>44958</v>
      </c>
      <c r="L47" t="s">
        <v>256</v>
      </c>
      <c r="M47" t="s">
        <v>257</v>
      </c>
      <c r="N47" t="s">
        <v>22</v>
      </c>
    </row>
    <row r="48" spans="1:14" x14ac:dyDescent="0.25">
      <c r="A48" t="s">
        <v>258</v>
      </c>
      <c r="B48" t="s">
        <v>184</v>
      </c>
      <c r="C48" t="s">
        <v>185</v>
      </c>
      <c r="D48" s="1">
        <v>45119</v>
      </c>
      <c r="E48" s="1">
        <v>46173</v>
      </c>
      <c r="F48" t="s">
        <v>259</v>
      </c>
      <c r="G48" s="1">
        <v>46189</v>
      </c>
      <c r="H48" t="s">
        <v>260</v>
      </c>
      <c r="I48" t="b">
        <v>0</v>
      </c>
      <c r="J48" t="s">
        <v>261</v>
      </c>
      <c r="K48" s="1">
        <v>46182</v>
      </c>
      <c r="L48" t="s">
        <v>189</v>
      </c>
      <c r="M48" t="s">
        <v>190</v>
      </c>
      <c r="N48" t="s">
        <v>91</v>
      </c>
    </row>
    <row r="49" spans="1:14" x14ac:dyDescent="0.25">
      <c r="A49" t="s">
        <v>262</v>
      </c>
      <c r="B49" t="s">
        <v>263</v>
      </c>
      <c r="C49" t="s">
        <v>264</v>
      </c>
      <c r="D49" s="1">
        <v>40381</v>
      </c>
      <c r="E49" s="1">
        <v>40724</v>
      </c>
      <c r="F49" t="s">
        <v>35</v>
      </c>
      <c r="G49" s="1">
        <v>43294</v>
      </c>
      <c r="H49" t="s">
        <v>265</v>
      </c>
      <c r="I49" t="b">
        <v>0</v>
      </c>
      <c r="J49" t="s">
        <v>35</v>
      </c>
      <c r="K49" s="1">
        <v>43129</v>
      </c>
      <c r="L49" t="s">
        <v>266</v>
      </c>
      <c r="M49" t="s">
        <v>267</v>
      </c>
      <c r="N49" t="s">
        <v>268</v>
      </c>
    </row>
    <row r="50" spans="1:14" x14ac:dyDescent="0.25">
      <c r="A50" t="s">
        <v>269</v>
      </c>
      <c r="B50" t="s">
        <v>86</v>
      </c>
      <c r="C50" t="s">
        <v>87</v>
      </c>
      <c r="D50" s="1">
        <v>44470</v>
      </c>
      <c r="E50" s="1">
        <v>45034</v>
      </c>
      <c r="F50" t="s">
        <v>35</v>
      </c>
      <c r="G50" s="1">
        <v>45049</v>
      </c>
      <c r="H50" t="s">
        <v>270</v>
      </c>
      <c r="I50" t="b">
        <v>0</v>
      </c>
      <c r="J50" t="s">
        <v>35</v>
      </c>
      <c r="K50" s="1">
        <v>45049</v>
      </c>
      <c r="L50" t="s">
        <v>271</v>
      </c>
      <c r="M50" t="s">
        <v>272</v>
      </c>
      <c r="N50" t="s">
        <v>91</v>
      </c>
    </row>
    <row r="51" spans="1:14" x14ac:dyDescent="0.25">
      <c r="A51" t="s">
        <v>273</v>
      </c>
      <c r="B51" t="s">
        <v>231</v>
      </c>
      <c r="C51" t="s">
        <v>232</v>
      </c>
      <c r="D51" s="1">
        <v>45180</v>
      </c>
      <c r="E51" s="1">
        <v>45525</v>
      </c>
      <c r="F51" t="s">
        <v>35</v>
      </c>
      <c r="G51" s="1">
        <v>45534</v>
      </c>
      <c r="H51" t="s">
        <v>274</v>
      </c>
      <c r="I51" t="b">
        <v>0</v>
      </c>
      <c r="J51" t="s">
        <v>35</v>
      </c>
      <c r="K51" s="1">
        <v>45534</v>
      </c>
      <c r="L51" t="s">
        <v>275</v>
      </c>
      <c r="M51" t="s">
        <v>276</v>
      </c>
      <c r="N51" t="s">
        <v>236</v>
      </c>
    </row>
    <row r="52" spans="1:14" x14ac:dyDescent="0.25">
      <c r="A52" t="s">
        <v>277</v>
      </c>
      <c r="B52" t="s">
        <v>278</v>
      </c>
      <c r="C52" t="s">
        <v>264</v>
      </c>
      <c r="D52" s="1">
        <v>45870</v>
      </c>
      <c r="E52" s="1"/>
      <c r="F52" t="s">
        <v>35</v>
      </c>
      <c r="G52" s="1">
        <v>45876</v>
      </c>
      <c r="H52" t="s">
        <v>279</v>
      </c>
      <c r="I52" t="b">
        <v>0</v>
      </c>
      <c r="J52" t="s">
        <v>35</v>
      </c>
      <c r="K52" s="1">
        <v>45876</v>
      </c>
      <c r="L52" t="s">
        <v>266</v>
      </c>
      <c r="M52" t="s">
        <v>267</v>
      </c>
      <c r="N52" t="s">
        <v>268</v>
      </c>
    </row>
    <row r="53" spans="1:14" x14ac:dyDescent="0.25">
      <c r="A53" t="s">
        <v>280</v>
      </c>
      <c r="B53" t="s">
        <v>281</v>
      </c>
      <c r="C53" t="s">
        <v>282</v>
      </c>
      <c r="D53" s="1">
        <v>40694</v>
      </c>
      <c r="E53" s="1"/>
      <c r="F53" t="s">
        <v>35</v>
      </c>
      <c r="G53" s="1">
        <v>43293</v>
      </c>
      <c r="H53" t="s">
        <v>283</v>
      </c>
      <c r="I53" t="b">
        <v>0</v>
      </c>
      <c r="J53" t="s">
        <v>35</v>
      </c>
      <c r="K53" s="1">
        <v>41666</v>
      </c>
      <c r="L53" t="s">
        <v>284</v>
      </c>
      <c r="M53" t="s">
        <v>285</v>
      </c>
      <c r="N53" t="s">
        <v>286</v>
      </c>
    </row>
    <row r="54" spans="1:14" x14ac:dyDescent="0.25">
      <c r="A54" t="s">
        <v>287</v>
      </c>
      <c r="B54" t="s">
        <v>288</v>
      </c>
      <c r="C54" t="s">
        <v>289</v>
      </c>
      <c r="D54" s="1">
        <v>35340</v>
      </c>
      <c r="E54" s="1">
        <v>42004</v>
      </c>
      <c r="F54" t="s">
        <v>35</v>
      </c>
      <c r="G54" s="1">
        <v>43250</v>
      </c>
      <c r="H54" t="s">
        <v>290</v>
      </c>
      <c r="I54" t="b">
        <v>0</v>
      </c>
      <c r="J54" t="s">
        <v>291</v>
      </c>
      <c r="K54" s="1">
        <v>43250</v>
      </c>
      <c r="L54" t="s">
        <v>292</v>
      </c>
      <c r="M54" t="s">
        <v>293</v>
      </c>
      <c r="N54" t="s">
        <v>22</v>
      </c>
    </row>
    <row r="55" spans="1:14" x14ac:dyDescent="0.25">
      <c r="A55" t="s">
        <v>294</v>
      </c>
      <c r="B55" t="s">
        <v>295</v>
      </c>
      <c r="C55" t="s">
        <v>296</v>
      </c>
      <c r="D55" s="1">
        <v>45534</v>
      </c>
      <c r="E55" s="1">
        <v>45896</v>
      </c>
      <c r="F55" t="s">
        <v>35</v>
      </c>
      <c r="G55" s="1">
        <v>45909</v>
      </c>
      <c r="H55" t="s">
        <v>297</v>
      </c>
      <c r="I55" t="b">
        <v>0</v>
      </c>
      <c r="J55" t="s">
        <v>35</v>
      </c>
      <c r="K55" s="1">
        <v>45909</v>
      </c>
      <c r="L55" t="s">
        <v>298</v>
      </c>
      <c r="M55" t="s">
        <v>299</v>
      </c>
      <c r="N55" t="s">
        <v>300</v>
      </c>
    </row>
    <row r="56" spans="1:14" x14ac:dyDescent="0.25">
      <c r="A56" t="s">
        <v>301</v>
      </c>
      <c r="B56" t="s">
        <v>226</v>
      </c>
      <c r="C56" t="s">
        <v>34</v>
      </c>
      <c r="D56" s="1">
        <v>41453</v>
      </c>
      <c r="E56" s="1">
        <v>41820</v>
      </c>
      <c r="F56" t="s">
        <v>35</v>
      </c>
      <c r="G56" s="1">
        <v>43076</v>
      </c>
      <c r="H56" t="s">
        <v>302</v>
      </c>
      <c r="I56" t="b">
        <v>0</v>
      </c>
      <c r="J56" t="s">
        <v>303</v>
      </c>
      <c r="K56" s="1">
        <v>43059</v>
      </c>
      <c r="L56" t="s">
        <v>228</v>
      </c>
      <c r="M56" t="s">
        <v>229</v>
      </c>
      <c r="N56" t="s">
        <v>31</v>
      </c>
    </row>
    <row r="57" spans="1:14" x14ac:dyDescent="0.25">
      <c r="A57" t="s">
        <v>304</v>
      </c>
      <c r="B57" t="s">
        <v>278</v>
      </c>
      <c r="C57" t="s">
        <v>264</v>
      </c>
      <c r="D57" s="1">
        <v>41122</v>
      </c>
      <c r="E57" s="1">
        <v>41473</v>
      </c>
      <c r="F57" t="s">
        <v>35</v>
      </c>
      <c r="G57" s="1">
        <v>43294</v>
      </c>
      <c r="H57" t="s">
        <v>305</v>
      </c>
      <c r="I57" t="b">
        <v>0</v>
      </c>
      <c r="J57" t="s">
        <v>35</v>
      </c>
      <c r="K57" s="1">
        <v>43059</v>
      </c>
      <c r="L57" t="s">
        <v>266</v>
      </c>
      <c r="M57" t="s">
        <v>267</v>
      </c>
      <c r="N57" t="s">
        <v>268</v>
      </c>
    </row>
    <row r="58" spans="1:14" x14ac:dyDescent="0.25">
      <c r="A58" t="s">
        <v>306</v>
      </c>
      <c r="B58" t="s">
        <v>307</v>
      </c>
      <c r="C58" t="s">
        <v>34</v>
      </c>
      <c r="D58" s="1">
        <v>38618</v>
      </c>
      <c r="E58" s="1">
        <v>42860</v>
      </c>
      <c r="F58" t="s">
        <v>35</v>
      </c>
      <c r="G58" s="1">
        <v>43250</v>
      </c>
      <c r="H58" t="s">
        <v>306</v>
      </c>
      <c r="I58" t="b">
        <v>1</v>
      </c>
      <c r="J58" t="s">
        <v>35</v>
      </c>
      <c r="K58" s="1">
        <v>43250</v>
      </c>
      <c r="L58" t="s">
        <v>308</v>
      </c>
      <c r="M58" t="s">
        <v>309</v>
      </c>
      <c r="N58" t="s">
        <v>31</v>
      </c>
    </row>
    <row r="59" spans="1:14" x14ac:dyDescent="0.25">
      <c r="A59" t="s">
        <v>310</v>
      </c>
      <c r="B59" t="s">
        <v>311</v>
      </c>
      <c r="C59" t="s">
        <v>25</v>
      </c>
      <c r="D59" s="1">
        <v>19501</v>
      </c>
      <c r="E59" s="1"/>
      <c r="F59" t="s">
        <v>312</v>
      </c>
      <c r="G59" s="1">
        <v>46114</v>
      </c>
      <c r="H59" t="s">
        <v>313</v>
      </c>
      <c r="I59" t="b">
        <v>0</v>
      </c>
      <c r="J59" t="s">
        <v>314</v>
      </c>
      <c r="K59" s="1">
        <v>46114</v>
      </c>
      <c r="L59" t="s">
        <v>315</v>
      </c>
      <c r="M59" t="s">
        <v>316</v>
      </c>
      <c r="N59" t="s">
        <v>31</v>
      </c>
    </row>
    <row r="60" spans="1:14" x14ac:dyDescent="0.25">
      <c r="A60" t="s">
        <v>317</v>
      </c>
      <c r="B60" t="s">
        <v>210</v>
      </c>
      <c r="C60" t="s">
        <v>318</v>
      </c>
      <c r="D60" s="1">
        <v>41828</v>
      </c>
      <c r="E60" s="1">
        <v>43921</v>
      </c>
      <c r="F60" t="s">
        <v>319</v>
      </c>
      <c r="G60" s="1">
        <v>43937</v>
      </c>
      <c r="H60" t="s">
        <v>212</v>
      </c>
      <c r="I60" t="b">
        <v>0</v>
      </c>
      <c r="J60" t="s">
        <v>213</v>
      </c>
      <c r="K60" s="1">
        <v>43936</v>
      </c>
      <c r="L60" t="s">
        <v>214</v>
      </c>
      <c r="M60" t="s">
        <v>215</v>
      </c>
      <c r="N60" t="s">
        <v>58</v>
      </c>
    </row>
    <row r="61" spans="1:14" x14ac:dyDescent="0.25">
      <c r="A61" t="s">
        <v>320</v>
      </c>
      <c r="B61" t="s">
        <v>321</v>
      </c>
      <c r="C61" t="s">
        <v>25</v>
      </c>
      <c r="D61" s="1">
        <v>34666</v>
      </c>
      <c r="E61" s="1"/>
      <c r="F61" t="s">
        <v>322</v>
      </c>
      <c r="G61" s="1">
        <v>46077</v>
      </c>
      <c r="H61" t="s">
        <v>323</v>
      </c>
      <c r="I61" t="b">
        <v>0</v>
      </c>
      <c r="J61" t="s">
        <v>324</v>
      </c>
      <c r="K61" s="1">
        <v>46077</v>
      </c>
      <c r="L61" t="s">
        <v>325</v>
      </c>
      <c r="M61" t="s">
        <v>326</v>
      </c>
      <c r="N61" t="s">
        <v>31</v>
      </c>
    </row>
    <row r="62" spans="1:14" x14ac:dyDescent="0.25">
      <c r="A62" t="s">
        <v>327</v>
      </c>
      <c r="B62" t="s">
        <v>328</v>
      </c>
      <c r="C62" t="s">
        <v>104</v>
      </c>
      <c r="D62" s="1">
        <v>42359</v>
      </c>
      <c r="E62" s="1"/>
      <c r="F62" t="s">
        <v>329</v>
      </c>
      <c r="G62" s="1">
        <v>45685</v>
      </c>
      <c r="H62" t="s">
        <v>330</v>
      </c>
      <c r="I62" t="b">
        <v>0</v>
      </c>
      <c r="J62" t="s">
        <v>331</v>
      </c>
      <c r="K62" s="1">
        <v>45685</v>
      </c>
      <c r="L62" t="s">
        <v>332</v>
      </c>
      <c r="M62" t="s">
        <v>333</v>
      </c>
      <c r="N62" t="s">
        <v>110</v>
      </c>
    </row>
    <row r="63" spans="1:14" x14ac:dyDescent="0.25">
      <c r="A63" t="s">
        <v>334</v>
      </c>
      <c r="B63" t="s">
        <v>335</v>
      </c>
      <c r="C63" t="s">
        <v>264</v>
      </c>
      <c r="D63" s="1">
        <v>44053</v>
      </c>
      <c r="E63" s="1">
        <v>44287</v>
      </c>
      <c r="F63" t="s">
        <v>35</v>
      </c>
      <c r="G63" s="1">
        <v>45491</v>
      </c>
      <c r="H63" t="s">
        <v>336</v>
      </c>
      <c r="I63" t="b">
        <v>0</v>
      </c>
      <c r="J63" t="s">
        <v>35</v>
      </c>
      <c r="K63" s="1">
        <v>45491</v>
      </c>
      <c r="L63" t="s">
        <v>337</v>
      </c>
      <c r="M63" t="s">
        <v>338</v>
      </c>
      <c r="N63" t="s">
        <v>268</v>
      </c>
    </row>
    <row r="64" spans="1:14" x14ac:dyDescent="0.25">
      <c r="A64" t="s">
        <v>339</v>
      </c>
      <c r="B64" t="s">
        <v>340</v>
      </c>
      <c r="C64" t="s">
        <v>341</v>
      </c>
      <c r="D64" s="1">
        <v>44418</v>
      </c>
      <c r="E64" s="1"/>
      <c r="F64" t="s">
        <v>342</v>
      </c>
      <c r="G64" s="1">
        <v>45335</v>
      </c>
      <c r="H64" t="s">
        <v>343</v>
      </c>
      <c r="I64" t="b">
        <v>0</v>
      </c>
      <c r="J64" t="s">
        <v>344</v>
      </c>
      <c r="K64" s="1">
        <v>45335</v>
      </c>
      <c r="L64" t="s">
        <v>345</v>
      </c>
      <c r="M64" t="s">
        <v>346</v>
      </c>
      <c r="N64" t="s">
        <v>91</v>
      </c>
    </row>
    <row r="65" spans="1:14" x14ac:dyDescent="0.25">
      <c r="A65" t="s">
        <v>347</v>
      </c>
      <c r="B65" t="s">
        <v>348</v>
      </c>
      <c r="C65" t="s">
        <v>25</v>
      </c>
      <c r="D65" s="1">
        <v>45839</v>
      </c>
      <c r="E65" s="1"/>
      <c r="F65" t="s">
        <v>35</v>
      </c>
      <c r="G65" s="1">
        <v>46126</v>
      </c>
      <c r="H65" t="s">
        <v>349</v>
      </c>
      <c r="I65" t="b">
        <v>0</v>
      </c>
      <c r="J65" t="s">
        <v>35</v>
      </c>
      <c r="K65" s="1">
        <v>46114</v>
      </c>
      <c r="L65" t="s">
        <v>140</v>
      </c>
      <c r="M65" t="s">
        <v>141</v>
      </c>
      <c r="N65" t="s">
        <v>31</v>
      </c>
    </row>
    <row r="66" spans="1:14" x14ac:dyDescent="0.25">
      <c r="A66" t="s">
        <v>350</v>
      </c>
      <c r="B66" t="s">
        <v>137</v>
      </c>
      <c r="C66" t="s">
        <v>351</v>
      </c>
      <c r="D66" s="1">
        <v>42186</v>
      </c>
      <c r="E66" s="1">
        <v>42551</v>
      </c>
      <c r="F66" t="s">
        <v>35</v>
      </c>
      <c r="G66" s="1">
        <v>43746</v>
      </c>
      <c r="H66" t="s">
        <v>352</v>
      </c>
      <c r="I66" t="b">
        <v>0</v>
      </c>
      <c r="J66" t="s">
        <v>35</v>
      </c>
      <c r="K66" s="1">
        <v>43746</v>
      </c>
      <c r="L66" t="s">
        <v>353</v>
      </c>
      <c r="M66" t="s">
        <v>354</v>
      </c>
      <c r="N66" t="s">
        <v>355</v>
      </c>
    </row>
    <row r="67" spans="1:14" x14ac:dyDescent="0.25">
      <c r="A67" t="s">
        <v>356</v>
      </c>
      <c r="B67" t="s">
        <v>148</v>
      </c>
      <c r="C67" t="s">
        <v>104</v>
      </c>
      <c r="D67" s="1">
        <v>41817</v>
      </c>
      <c r="E67" s="1">
        <v>42185</v>
      </c>
      <c r="F67" t="s">
        <v>357</v>
      </c>
      <c r="G67" s="1">
        <v>43250</v>
      </c>
      <c r="H67" t="s">
        <v>358</v>
      </c>
      <c r="I67" t="b">
        <v>0</v>
      </c>
      <c r="J67" t="s">
        <v>359</v>
      </c>
      <c r="K67" s="1">
        <v>43250</v>
      </c>
      <c r="L67" t="s">
        <v>140</v>
      </c>
      <c r="M67" t="s">
        <v>141</v>
      </c>
      <c r="N67" t="s">
        <v>110</v>
      </c>
    </row>
    <row r="68" spans="1:14" x14ac:dyDescent="0.25">
      <c r="A68" t="s">
        <v>360</v>
      </c>
      <c r="B68" t="s">
        <v>15</v>
      </c>
      <c r="C68" t="s">
        <v>289</v>
      </c>
      <c r="D68" s="1">
        <v>31616</v>
      </c>
      <c r="E68" s="1">
        <v>39710</v>
      </c>
      <c r="F68" t="s">
        <v>35</v>
      </c>
      <c r="G68" s="1">
        <v>43294</v>
      </c>
      <c r="H68" t="s">
        <v>360</v>
      </c>
      <c r="I68" t="b">
        <v>1</v>
      </c>
      <c r="J68" t="s">
        <v>35</v>
      </c>
      <c r="K68" s="1">
        <v>43059</v>
      </c>
      <c r="L68" t="s">
        <v>20</v>
      </c>
      <c r="M68" t="s">
        <v>21</v>
      </c>
      <c r="N68" t="s">
        <v>22</v>
      </c>
    </row>
    <row r="69" spans="1:14" x14ac:dyDescent="0.25">
      <c r="A69" t="s">
        <v>361</v>
      </c>
      <c r="B69" t="s">
        <v>362</v>
      </c>
      <c r="C69" t="s">
        <v>363</v>
      </c>
      <c r="D69" s="1">
        <v>42186</v>
      </c>
      <c r="E69" s="1">
        <v>42308</v>
      </c>
      <c r="F69" t="s">
        <v>35</v>
      </c>
      <c r="G69" s="1">
        <v>43293</v>
      </c>
      <c r="H69" t="s">
        <v>364</v>
      </c>
      <c r="I69" t="b">
        <v>0</v>
      </c>
      <c r="J69" t="s">
        <v>35</v>
      </c>
      <c r="K69" s="1">
        <v>43284</v>
      </c>
      <c r="L69" t="s">
        <v>140</v>
      </c>
      <c r="M69" t="s">
        <v>141</v>
      </c>
      <c r="N69" t="s">
        <v>365</v>
      </c>
    </row>
    <row r="70" spans="1:14" x14ac:dyDescent="0.25">
      <c r="A70" t="s">
        <v>366</v>
      </c>
      <c r="B70" t="s">
        <v>335</v>
      </c>
      <c r="C70" t="s">
        <v>264</v>
      </c>
      <c r="D70" s="1">
        <v>44410</v>
      </c>
      <c r="E70" s="1">
        <v>44635</v>
      </c>
      <c r="F70" t="s">
        <v>367</v>
      </c>
      <c r="G70" s="1">
        <v>45491</v>
      </c>
      <c r="H70" t="s">
        <v>368</v>
      </c>
      <c r="I70" t="b">
        <v>0</v>
      </c>
      <c r="J70" t="s">
        <v>35</v>
      </c>
      <c r="K70" s="1">
        <v>45491</v>
      </c>
      <c r="L70" t="s">
        <v>337</v>
      </c>
      <c r="M70" t="s">
        <v>338</v>
      </c>
      <c r="N70" t="s">
        <v>268</v>
      </c>
    </row>
    <row r="71" spans="1:14" x14ac:dyDescent="0.25">
      <c r="A71" t="s">
        <v>369</v>
      </c>
      <c r="B71" t="s">
        <v>179</v>
      </c>
      <c r="C71" t="s">
        <v>34</v>
      </c>
      <c r="D71" s="1">
        <v>40071</v>
      </c>
      <c r="E71" s="1">
        <v>40359</v>
      </c>
      <c r="F71" t="s">
        <v>35</v>
      </c>
      <c r="G71" s="1">
        <v>43753</v>
      </c>
      <c r="H71" t="s">
        <v>369</v>
      </c>
      <c r="I71" t="b">
        <v>1</v>
      </c>
      <c r="J71" t="s">
        <v>35</v>
      </c>
      <c r="K71" s="1">
        <v>43753</v>
      </c>
      <c r="L71" t="s">
        <v>180</v>
      </c>
      <c r="M71" t="s">
        <v>181</v>
      </c>
      <c r="N71" t="s">
        <v>31</v>
      </c>
    </row>
    <row r="72" spans="1:14" x14ac:dyDescent="0.25">
      <c r="A72" t="s">
        <v>370</v>
      </c>
      <c r="B72" t="s">
        <v>371</v>
      </c>
      <c r="C72" t="s">
        <v>34</v>
      </c>
      <c r="D72" s="1">
        <v>40725</v>
      </c>
      <c r="E72" s="1">
        <v>41090</v>
      </c>
      <c r="F72" t="s">
        <v>35</v>
      </c>
      <c r="G72" s="1">
        <v>43158</v>
      </c>
      <c r="H72" t="s">
        <v>370</v>
      </c>
      <c r="I72" t="b">
        <v>1</v>
      </c>
      <c r="J72" t="s">
        <v>372</v>
      </c>
      <c r="K72" s="1">
        <v>43285</v>
      </c>
      <c r="L72" t="s">
        <v>228</v>
      </c>
      <c r="M72" t="s">
        <v>229</v>
      </c>
      <c r="N72" t="s">
        <v>31</v>
      </c>
    </row>
    <row r="73" spans="1:14" x14ac:dyDescent="0.25">
      <c r="A73" t="s">
        <v>373</v>
      </c>
      <c r="B73" t="s">
        <v>93</v>
      </c>
      <c r="C73" t="s">
        <v>94</v>
      </c>
      <c r="D73" s="1">
        <v>44014</v>
      </c>
      <c r="E73" s="1">
        <v>44378</v>
      </c>
      <c r="F73" t="s">
        <v>35</v>
      </c>
      <c r="G73" s="1">
        <v>45491</v>
      </c>
      <c r="H73" t="s">
        <v>374</v>
      </c>
      <c r="I73" t="b">
        <v>0</v>
      </c>
      <c r="J73" t="s">
        <v>35</v>
      </c>
      <c r="K73" s="1">
        <v>45491</v>
      </c>
      <c r="L73" t="s">
        <v>70</v>
      </c>
      <c r="M73" t="s">
        <v>71</v>
      </c>
      <c r="N73" t="s">
        <v>45</v>
      </c>
    </row>
    <row r="74" spans="1:14" x14ac:dyDescent="0.25">
      <c r="A74" t="s">
        <v>375</v>
      </c>
      <c r="B74" t="s">
        <v>33</v>
      </c>
      <c r="C74" t="s">
        <v>34</v>
      </c>
      <c r="D74" s="1">
        <v>45336</v>
      </c>
      <c r="E74" s="1">
        <v>45657</v>
      </c>
      <c r="F74" t="s">
        <v>35</v>
      </c>
      <c r="G74" s="1">
        <v>45684</v>
      </c>
      <c r="H74" t="s">
        <v>376</v>
      </c>
      <c r="I74" t="b">
        <v>0</v>
      </c>
      <c r="J74" t="s">
        <v>35</v>
      </c>
      <c r="K74" s="1">
        <v>45681</v>
      </c>
      <c r="L74" t="s">
        <v>377</v>
      </c>
      <c r="M74" t="s">
        <v>378</v>
      </c>
      <c r="N74" t="s">
        <v>31</v>
      </c>
    </row>
    <row r="75" spans="1:14" x14ac:dyDescent="0.25">
      <c r="A75" t="s">
        <v>379</v>
      </c>
      <c r="B75" t="s">
        <v>380</v>
      </c>
      <c r="C75" t="s">
        <v>34</v>
      </c>
      <c r="D75" s="1">
        <v>42552</v>
      </c>
      <c r="E75" s="1">
        <v>42916</v>
      </c>
      <c r="F75" t="s">
        <v>35</v>
      </c>
      <c r="G75" s="1">
        <v>43292</v>
      </c>
      <c r="H75" t="s">
        <v>381</v>
      </c>
      <c r="I75" t="b">
        <v>0</v>
      </c>
      <c r="J75" t="s">
        <v>35</v>
      </c>
      <c r="K75" s="1">
        <v>43250</v>
      </c>
      <c r="L75" t="s">
        <v>382</v>
      </c>
      <c r="M75" t="s">
        <v>383</v>
      </c>
      <c r="N75" t="s">
        <v>31</v>
      </c>
    </row>
    <row r="76" spans="1:14" x14ac:dyDescent="0.25">
      <c r="A76" t="s">
        <v>384</v>
      </c>
      <c r="B76" t="s">
        <v>385</v>
      </c>
      <c r="C76" t="s">
        <v>185</v>
      </c>
      <c r="D76" s="1">
        <v>44739</v>
      </c>
      <c r="E76" s="1"/>
      <c r="F76" t="s">
        <v>386</v>
      </c>
      <c r="G76" s="1">
        <v>44851</v>
      </c>
      <c r="H76" t="s">
        <v>387</v>
      </c>
      <c r="I76" t="b">
        <v>0</v>
      </c>
      <c r="J76" t="s">
        <v>388</v>
      </c>
      <c r="K76" s="1">
        <v>44958</v>
      </c>
      <c r="L76" t="s">
        <v>389</v>
      </c>
      <c r="M76" t="s">
        <v>390</v>
      </c>
      <c r="N76" t="s">
        <v>91</v>
      </c>
    </row>
    <row r="77" spans="1:14" x14ac:dyDescent="0.25">
      <c r="A77" t="s">
        <v>391</v>
      </c>
      <c r="B77" t="s">
        <v>392</v>
      </c>
      <c r="C77" t="s">
        <v>34</v>
      </c>
      <c r="D77" s="1">
        <v>44013</v>
      </c>
      <c r="E77" s="1">
        <v>44377</v>
      </c>
      <c r="F77" t="s">
        <v>35</v>
      </c>
      <c r="G77" s="1">
        <v>45491</v>
      </c>
      <c r="H77" t="s">
        <v>393</v>
      </c>
      <c r="I77" t="b">
        <v>0</v>
      </c>
      <c r="J77" t="s">
        <v>35</v>
      </c>
      <c r="K77" s="1">
        <v>45491</v>
      </c>
      <c r="L77" t="s">
        <v>394</v>
      </c>
      <c r="M77" t="s">
        <v>395</v>
      </c>
      <c r="N77" t="s">
        <v>31</v>
      </c>
    </row>
    <row r="78" spans="1:14" x14ac:dyDescent="0.25">
      <c r="A78" t="s">
        <v>396</v>
      </c>
      <c r="B78" t="s">
        <v>397</v>
      </c>
      <c r="C78" t="s">
        <v>25</v>
      </c>
      <c r="D78" s="1">
        <v>37390</v>
      </c>
      <c r="E78" s="1"/>
      <c r="F78" t="s">
        <v>398</v>
      </c>
      <c r="G78" s="1">
        <v>46139</v>
      </c>
      <c r="H78" t="s">
        <v>399</v>
      </c>
      <c r="I78" t="b">
        <v>0</v>
      </c>
      <c r="J78" t="s">
        <v>400</v>
      </c>
      <c r="K78" s="1">
        <v>46139</v>
      </c>
      <c r="L78" t="s">
        <v>401</v>
      </c>
      <c r="M78" t="s">
        <v>402</v>
      </c>
      <c r="N78" t="s">
        <v>31</v>
      </c>
    </row>
    <row r="79" spans="1:14" x14ac:dyDescent="0.25">
      <c r="A79" t="s">
        <v>403</v>
      </c>
      <c r="B79" t="s">
        <v>137</v>
      </c>
      <c r="C79" t="s">
        <v>351</v>
      </c>
      <c r="D79" s="1">
        <v>42186</v>
      </c>
      <c r="E79" s="1">
        <v>42551</v>
      </c>
      <c r="F79" t="s">
        <v>35</v>
      </c>
      <c r="G79" s="1">
        <v>43746</v>
      </c>
      <c r="H79" t="s">
        <v>404</v>
      </c>
      <c r="I79" t="b">
        <v>0</v>
      </c>
      <c r="J79" t="s">
        <v>35</v>
      </c>
      <c r="K79" s="1">
        <v>43746</v>
      </c>
      <c r="L79" t="s">
        <v>140</v>
      </c>
      <c r="M79" t="s">
        <v>141</v>
      </c>
      <c r="N79" t="s">
        <v>355</v>
      </c>
    </row>
    <row r="80" spans="1:14" x14ac:dyDescent="0.25">
      <c r="A80" t="s">
        <v>405</v>
      </c>
      <c r="B80" t="s">
        <v>406</v>
      </c>
      <c r="C80" t="s">
        <v>104</v>
      </c>
      <c r="D80" s="1">
        <v>40556</v>
      </c>
      <c r="E80" s="1">
        <v>45712</v>
      </c>
      <c r="F80" t="s">
        <v>407</v>
      </c>
      <c r="G80" s="1">
        <v>45727</v>
      </c>
      <c r="H80" t="s">
        <v>408</v>
      </c>
      <c r="I80" t="b">
        <v>0</v>
      </c>
      <c r="J80" t="s">
        <v>409</v>
      </c>
      <c r="K80" s="1">
        <v>45727</v>
      </c>
      <c r="L80" t="s">
        <v>410</v>
      </c>
      <c r="M80" t="s">
        <v>411</v>
      </c>
      <c r="N80" t="s">
        <v>110</v>
      </c>
    </row>
    <row r="81" spans="1:14" x14ac:dyDescent="0.25">
      <c r="A81" t="s">
        <v>412</v>
      </c>
      <c r="B81" t="s">
        <v>15</v>
      </c>
      <c r="C81" t="s">
        <v>413</v>
      </c>
      <c r="D81" s="1">
        <v>31616</v>
      </c>
      <c r="E81" s="1">
        <v>41090</v>
      </c>
      <c r="F81" t="s">
        <v>35</v>
      </c>
      <c r="G81" s="1">
        <v>43294</v>
      </c>
      <c r="H81" t="s">
        <v>412</v>
      </c>
      <c r="I81" t="b">
        <v>1</v>
      </c>
      <c r="J81" t="s">
        <v>35</v>
      </c>
      <c r="K81" s="1">
        <v>43196</v>
      </c>
      <c r="L81" t="s">
        <v>142</v>
      </c>
      <c r="M81" t="s">
        <v>143</v>
      </c>
      <c r="N81" t="s">
        <v>22</v>
      </c>
    </row>
    <row r="82" spans="1:14" x14ac:dyDescent="0.25">
      <c r="A82" t="s">
        <v>414</v>
      </c>
      <c r="B82" t="s">
        <v>415</v>
      </c>
      <c r="C82" t="s">
        <v>296</v>
      </c>
      <c r="D82" s="1">
        <v>45170</v>
      </c>
      <c r="E82" s="1">
        <v>45502</v>
      </c>
      <c r="F82" t="s">
        <v>35</v>
      </c>
      <c r="G82" s="1">
        <v>45510</v>
      </c>
      <c r="H82" t="s">
        <v>416</v>
      </c>
      <c r="I82" t="b">
        <v>0</v>
      </c>
      <c r="J82" t="s">
        <v>35</v>
      </c>
      <c r="K82" s="1">
        <v>45510</v>
      </c>
      <c r="L82" t="s">
        <v>298</v>
      </c>
      <c r="M82" t="s">
        <v>299</v>
      </c>
      <c r="N82" t="s">
        <v>300</v>
      </c>
    </row>
    <row r="83" spans="1:14" x14ac:dyDescent="0.25">
      <c r="A83" t="s">
        <v>417</v>
      </c>
      <c r="B83" t="s">
        <v>99</v>
      </c>
      <c r="C83" t="s">
        <v>34</v>
      </c>
      <c r="D83" s="1">
        <v>42552</v>
      </c>
      <c r="E83" s="1">
        <v>42916</v>
      </c>
      <c r="F83" t="s">
        <v>35</v>
      </c>
      <c r="G83" s="1">
        <v>43292</v>
      </c>
      <c r="H83" t="s">
        <v>418</v>
      </c>
      <c r="I83" t="b">
        <v>0</v>
      </c>
      <c r="J83" t="s">
        <v>35</v>
      </c>
      <c r="K83" s="1">
        <v>43250</v>
      </c>
      <c r="L83" t="s">
        <v>70</v>
      </c>
      <c r="M83" t="s">
        <v>71</v>
      </c>
      <c r="N83" t="s">
        <v>31</v>
      </c>
    </row>
    <row r="84" spans="1:14" x14ac:dyDescent="0.25">
      <c r="A84" t="s">
        <v>419</v>
      </c>
      <c r="B84" t="s">
        <v>99</v>
      </c>
      <c r="C84" t="s">
        <v>34</v>
      </c>
      <c r="D84" s="1">
        <v>43280</v>
      </c>
      <c r="E84" s="1">
        <v>43646</v>
      </c>
      <c r="F84" t="s">
        <v>35</v>
      </c>
      <c r="G84" s="1">
        <v>43662</v>
      </c>
      <c r="H84" t="s">
        <v>420</v>
      </c>
      <c r="I84" t="b">
        <v>0</v>
      </c>
      <c r="J84" t="s">
        <v>421</v>
      </c>
      <c r="K84" s="1">
        <v>43662</v>
      </c>
      <c r="L84" t="s">
        <v>70</v>
      </c>
      <c r="M84" t="s">
        <v>71</v>
      </c>
      <c r="N84" t="s">
        <v>31</v>
      </c>
    </row>
    <row r="85" spans="1:14" x14ac:dyDescent="0.25">
      <c r="A85" t="s">
        <v>422</v>
      </c>
      <c r="B85" t="s">
        <v>115</v>
      </c>
      <c r="C85" t="s">
        <v>104</v>
      </c>
      <c r="D85" s="1">
        <v>44379</v>
      </c>
      <c r="E85" s="1">
        <v>44742</v>
      </c>
      <c r="F85" t="s">
        <v>423</v>
      </c>
      <c r="G85" s="1">
        <v>45491</v>
      </c>
      <c r="H85" t="s">
        <v>424</v>
      </c>
      <c r="I85" t="b">
        <v>0</v>
      </c>
      <c r="J85" t="s">
        <v>425</v>
      </c>
      <c r="K85" s="1">
        <v>45491</v>
      </c>
      <c r="L85" t="s">
        <v>70</v>
      </c>
      <c r="M85" t="s">
        <v>71</v>
      </c>
      <c r="N85" t="s">
        <v>110</v>
      </c>
    </row>
    <row r="86" spans="1:14" x14ac:dyDescent="0.25">
      <c r="A86" t="s">
        <v>426</v>
      </c>
      <c r="B86" t="s">
        <v>427</v>
      </c>
      <c r="C86" t="s">
        <v>87</v>
      </c>
      <c r="D86" s="1">
        <v>44904</v>
      </c>
      <c r="E86" s="1">
        <v>45180</v>
      </c>
      <c r="F86" t="s">
        <v>35</v>
      </c>
      <c r="G86" s="1">
        <v>45225</v>
      </c>
      <c r="H86" t="s">
        <v>428</v>
      </c>
      <c r="I86" t="b">
        <v>0</v>
      </c>
      <c r="J86" t="s">
        <v>35</v>
      </c>
      <c r="K86" s="1">
        <v>45225</v>
      </c>
      <c r="L86" t="s">
        <v>429</v>
      </c>
      <c r="M86" t="s">
        <v>430</v>
      </c>
      <c r="N86" t="s">
        <v>91</v>
      </c>
    </row>
    <row r="87" spans="1:14" x14ac:dyDescent="0.25">
      <c r="A87" t="s">
        <v>431</v>
      </c>
      <c r="B87" t="s">
        <v>432</v>
      </c>
      <c r="C87" t="s">
        <v>433</v>
      </c>
      <c r="D87" s="1">
        <v>45108</v>
      </c>
      <c r="E87" s="1">
        <v>45473</v>
      </c>
      <c r="F87" t="s">
        <v>35</v>
      </c>
      <c r="G87" s="1">
        <v>45491</v>
      </c>
      <c r="H87" t="s">
        <v>434</v>
      </c>
      <c r="I87" t="b">
        <v>0</v>
      </c>
      <c r="J87" t="s">
        <v>35</v>
      </c>
      <c r="K87" s="1">
        <v>45496</v>
      </c>
      <c r="L87" t="s">
        <v>70</v>
      </c>
      <c r="M87" t="s">
        <v>71</v>
      </c>
      <c r="N87" t="s">
        <v>365</v>
      </c>
    </row>
    <row r="88" spans="1:14" x14ac:dyDescent="0.25">
      <c r="A88" t="s">
        <v>435</v>
      </c>
      <c r="B88" t="s">
        <v>73</v>
      </c>
      <c r="C88" t="s">
        <v>16</v>
      </c>
      <c r="D88" s="1">
        <v>38876</v>
      </c>
      <c r="E88" s="1"/>
      <c r="F88" t="s">
        <v>35</v>
      </c>
      <c r="G88" s="1">
        <v>44747</v>
      </c>
      <c r="H88" t="s">
        <v>74</v>
      </c>
      <c r="I88" t="b">
        <v>0</v>
      </c>
      <c r="J88" t="s">
        <v>75</v>
      </c>
      <c r="K88" s="1">
        <v>44958</v>
      </c>
      <c r="L88" t="s">
        <v>76</v>
      </c>
      <c r="M88" t="s">
        <v>77</v>
      </c>
      <c r="N88" t="s">
        <v>22</v>
      </c>
    </row>
    <row r="89" spans="1:14" x14ac:dyDescent="0.25">
      <c r="A89" t="s">
        <v>436</v>
      </c>
      <c r="B89" t="s">
        <v>437</v>
      </c>
      <c r="C89" t="s">
        <v>104</v>
      </c>
      <c r="D89" s="1">
        <v>40018</v>
      </c>
      <c r="E89" s="1"/>
      <c r="F89" t="s">
        <v>438</v>
      </c>
      <c r="G89" s="1">
        <v>44592</v>
      </c>
      <c r="H89" t="s">
        <v>439</v>
      </c>
      <c r="I89" t="b">
        <v>0</v>
      </c>
      <c r="J89" t="s">
        <v>440</v>
      </c>
      <c r="K89" s="1">
        <v>44958</v>
      </c>
      <c r="L89" t="s">
        <v>441</v>
      </c>
      <c r="M89" t="s">
        <v>442</v>
      </c>
      <c r="N89" t="s">
        <v>110</v>
      </c>
    </row>
    <row r="90" spans="1:14" x14ac:dyDescent="0.25">
      <c r="A90" t="s">
        <v>443</v>
      </c>
      <c r="B90" t="s">
        <v>444</v>
      </c>
      <c r="C90" t="s">
        <v>289</v>
      </c>
      <c r="D90" s="1">
        <v>25776</v>
      </c>
      <c r="E90" s="1">
        <v>41792</v>
      </c>
      <c r="F90" t="s">
        <v>35</v>
      </c>
      <c r="G90" s="1">
        <v>41842</v>
      </c>
      <c r="H90" t="s">
        <v>445</v>
      </c>
      <c r="I90" t="b">
        <v>0</v>
      </c>
      <c r="J90" t="s">
        <v>35</v>
      </c>
      <c r="K90" s="1">
        <v>43284</v>
      </c>
      <c r="L90" t="s">
        <v>446</v>
      </c>
      <c r="M90" t="s">
        <v>447</v>
      </c>
      <c r="N90" t="s">
        <v>22</v>
      </c>
    </row>
    <row r="91" spans="1:14" x14ac:dyDescent="0.25">
      <c r="A91" t="s">
        <v>448</v>
      </c>
      <c r="B91" t="s">
        <v>449</v>
      </c>
      <c r="C91" t="s">
        <v>450</v>
      </c>
      <c r="D91" s="1">
        <v>45443</v>
      </c>
      <c r="E91" s="1"/>
      <c r="F91" t="s">
        <v>451</v>
      </c>
      <c r="G91" s="1">
        <v>45678</v>
      </c>
      <c r="H91" t="s">
        <v>452</v>
      </c>
      <c r="I91" t="b">
        <v>0</v>
      </c>
      <c r="J91" t="s">
        <v>453</v>
      </c>
      <c r="K91" s="1">
        <v>45678</v>
      </c>
      <c r="L91" t="s">
        <v>454</v>
      </c>
      <c r="M91" t="s">
        <v>455</v>
      </c>
      <c r="N91" t="s">
        <v>236</v>
      </c>
    </row>
    <row r="92" spans="1:14" x14ac:dyDescent="0.25">
      <c r="A92" t="s">
        <v>456</v>
      </c>
      <c r="B92" t="s">
        <v>457</v>
      </c>
      <c r="C92" t="s">
        <v>34</v>
      </c>
      <c r="D92" s="1">
        <v>45107</v>
      </c>
      <c r="E92" s="1">
        <v>45473</v>
      </c>
      <c r="F92" t="s">
        <v>458</v>
      </c>
      <c r="G92" s="1">
        <v>45554</v>
      </c>
      <c r="H92" t="s">
        <v>459</v>
      </c>
      <c r="I92" t="b">
        <v>0</v>
      </c>
      <c r="J92" t="s">
        <v>460</v>
      </c>
      <c r="K92" s="1">
        <v>45554</v>
      </c>
      <c r="L92" t="s">
        <v>461</v>
      </c>
      <c r="M92" t="s">
        <v>462</v>
      </c>
      <c r="N92" t="s">
        <v>31</v>
      </c>
    </row>
    <row r="93" spans="1:14" x14ac:dyDescent="0.25">
      <c r="A93" t="s">
        <v>463</v>
      </c>
      <c r="B93" t="s">
        <v>151</v>
      </c>
      <c r="C93" t="s">
        <v>104</v>
      </c>
      <c r="D93" s="1">
        <v>40018</v>
      </c>
      <c r="E93" s="1"/>
      <c r="F93" t="s">
        <v>464</v>
      </c>
      <c r="G93" s="1">
        <v>44592</v>
      </c>
      <c r="H93" t="s">
        <v>465</v>
      </c>
      <c r="I93" t="b">
        <v>0</v>
      </c>
      <c r="J93" t="s">
        <v>466</v>
      </c>
      <c r="K93" s="1">
        <v>44958</v>
      </c>
      <c r="L93" t="s">
        <v>155</v>
      </c>
      <c r="M93" t="s">
        <v>156</v>
      </c>
      <c r="N93" t="s">
        <v>110</v>
      </c>
    </row>
    <row r="94" spans="1:14" x14ac:dyDescent="0.25">
      <c r="A94" t="s">
        <v>467</v>
      </c>
      <c r="B94" t="s">
        <v>468</v>
      </c>
      <c r="C94" t="s">
        <v>341</v>
      </c>
      <c r="D94" s="1">
        <v>41948</v>
      </c>
      <c r="E94" s="1"/>
      <c r="F94" t="s">
        <v>469</v>
      </c>
      <c r="G94" s="1">
        <v>43791</v>
      </c>
      <c r="H94" t="s">
        <v>470</v>
      </c>
      <c r="I94" t="b">
        <v>0</v>
      </c>
      <c r="J94" t="s">
        <v>471</v>
      </c>
      <c r="K94" s="1">
        <v>44958</v>
      </c>
      <c r="L94" t="s">
        <v>472</v>
      </c>
      <c r="M94" t="s">
        <v>473</v>
      </c>
      <c r="N94" t="s">
        <v>91</v>
      </c>
    </row>
    <row r="95" spans="1:14" x14ac:dyDescent="0.25">
      <c r="A95" t="s">
        <v>474</v>
      </c>
      <c r="B95" t="s">
        <v>53</v>
      </c>
      <c r="C95" t="s">
        <v>475</v>
      </c>
      <c r="D95" s="1">
        <v>45474</v>
      </c>
      <c r="E95" s="1">
        <v>45838</v>
      </c>
      <c r="F95" t="s">
        <v>476</v>
      </c>
      <c r="G95" s="1">
        <v>45854</v>
      </c>
      <c r="H95" t="s">
        <v>477</v>
      </c>
      <c r="I95" t="b">
        <v>0</v>
      </c>
      <c r="J95" t="s">
        <v>478</v>
      </c>
      <c r="K95" s="1">
        <v>45854</v>
      </c>
      <c r="L95" t="s">
        <v>479</v>
      </c>
      <c r="M95" t="s">
        <v>480</v>
      </c>
      <c r="N95" t="s">
        <v>45</v>
      </c>
    </row>
    <row r="96" spans="1:14" x14ac:dyDescent="0.25">
      <c r="A96" t="s">
        <v>481</v>
      </c>
      <c r="B96" t="s">
        <v>99</v>
      </c>
      <c r="C96" t="s">
        <v>34</v>
      </c>
      <c r="D96" s="1">
        <v>42917</v>
      </c>
      <c r="E96" s="1">
        <v>43281</v>
      </c>
      <c r="F96" t="s">
        <v>35</v>
      </c>
      <c r="G96" s="1">
        <v>43294</v>
      </c>
      <c r="H96" t="s">
        <v>482</v>
      </c>
      <c r="I96" t="b">
        <v>0</v>
      </c>
      <c r="J96" t="s">
        <v>483</v>
      </c>
      <c r="K96" s="1">
        <v>43290</v>
      </c>
      <c r="L96" t="s">
        <v>70</v>
      </c>
      <c r="M96" t="s">
        <v>71</v>
      </c>
      <c r="N96" t="s">
        <v>31</v>
      </c>
    </row>
    <row r="97" spans="1:14" x14ac:dyDescent="0.25">
      <c r="A97" t="s">
        <v>484</v>
      </c>
      <c r="B97" t="s">
        <v>99</v>
      </c>
      <c r="C97" t="s">
        <v>34</v>
      </c>
      <c r="D97" s="1">
        <v>44013</v>
      </c>
      <c r="E97" s="1">
        <v>44377</v>
      </c>
      <c r="F97" t="s">
        <v>35</v>
      </c>
      <c r="G97" s="1">
        <v>45491</v>
      </c>
      <c r="H97" t="s">
        <v>485</v>
      </c>
      <c r="I97" t="b">
        <v>0</v>
      </c>
      <c r="J97" t="s">
        <v>35</v>
      </c>
      <c r="K97" s="1">
        <v>45491</v>
      </c>
      <c r="L97" t="s">
        <v>70</v>
      </c>
      <c r="M97" t="s">
        <v>71</v>
      </c>
      <c r="N97" t="s">
        <v>31</v>
      </c>
    </row>
    <row r="98" spans="1:14" x14ac:dyDescent="0.25">
      <c r="A98" t="s">
        <v>486</v>
      </c>
      <c r="B98" t="s">
        <v>487</v>
      </c>
      <c r="C98" t="s">
        <v>488</v>
      </c>
      <c r="D98" s="1">
        <v>42332</v>
      </c>
      <c r="E98" s="1">
        <v>42551</v>
      </c>
      <c r="F98" t="s">
        <v>35</v>
      </c>
      <c r="G98" s="1">
        <v>43325</v>
      </c>
      <c r="H98" t="s">
        <v>489</v>
      </c>
      <c r="I98" t="b">
        <v>0</v>
      </c>
      <c r="J98" t="s">
        <v>35</v>
      </c>
      <c r="K98" s="1">
        <v>43290</v>
      </c>
      <c r="L98" t="s">
        <v>490</v>
      </c>
      <c r="M98" t="s">
        <v>491</v>
      </c>
      <c r="N98" t="s">
        <v>58</v>
      </c>
    </row>
    <row r="99" spans="1:14" x14ac:dyDescent="0.25">
      <c r="A99" t="s">
        <v>492</v>
      </c>
      <c r="B99" t="s">
        <v>493</v>
      </c>
      <c r="C99" t="s">
        <v>185</v>
      </c>
      <c r="D99" s="1">
        <v>44621</v>
      </c>
      <c r="E99" s="1">
        <v>45180</v>
      </c>
      <c r="F99" t="s">
        <v>494</v>
      </c>
      <c r="G99" s="1">
        <v>45328</v>
      </c>
      <c r="H99" t="s">
        <v>495</v>
      </c>
      <c r="I99" t="b">
        <v>0</v>
      </c>
      <c r="J99" t="s">
        <v>496</v>
      </c>
      <c r="K99" s="1">
        <v>45328</v>
      </c>
      <c r="L99" t="s">
        <v>271</v>
      </c>
      <c r="M99" t="s">
        <v>272</v>
      </c>
      <c r="N99" t="s">
        <v>91</v>
      </c>
    </row>
    <row r="100" spans="1:14" x14ac:dyDescent="0.25">
      <c r="A100" t="s">
        <v>497</v>
      </c>
      <c r="B100" t="s">
        <v>67</v>
      </c>
      <c r="C100" t="s">
        <v>34</v>
      </c>
      <c r="D100" s="1">
        <v>43280</v>
      </c>
      <c r="E100" s="1">
        <v>43646</v>
      </c>
      <c r="F100" t="s">
        <v>35</v>
      </c>
      <c r="G100" s="1">
        <v>45510</v>
      </c>
      <c r="H100" t="s">
        <v>498</v>
      </c>
      <c r="I100" t="b">
        <v>0</v>
      </c>
      <c r="J100" t="s">
        <v>499</v>
      </c>
      <c r="K100" s="1">
        <v>45510</v>
      </c>
      <c r="L100" t="s">
        <v>96</v>
      </c>
      <c r="M100" t="s">
        <v>97</v>
      </c>
      <c r="N100" t="s">
        <v>31</v>
      </c>
    </row>
    <row r="101" spans="1:14" x14ac:dyDescent="0.25">
      <c r="A101" t="s">
        <v>500</v>
      </c>
      <c r="B101" t="s">
        <v>501</v>
      </c>
      <c r="C101" t="s">
        <v>16</v>
      </c>
      <c r="D101" s="1">
        <v>44393</v>
      </c>
      <c r="E101" s="1"/>
      <c r="F101" t="s">
        <v>502</v>
      </c>
      <c r="G101" s="1">
        <v>44851</v>
      </c>
      <c r="H101" t="s">
        <v>503</v>
      </c>
      <c r="I101" t="b">
        <v>0</v>
      </c>
      <c r="J101" t="s">
        <v>504</v>
      </c>
      <c r="K101" s="1">
        <v>44958</v>
      </c>
      <c r="L101" t="s">
        <v>505</v>
      </c>
      <c r="M101" t="s">
        <v>506</v>
      </c>
      <c r="N101" t="s">
        <v>22</v>
      </c>
    </row>
    <row r="102" spans="1:14" x14ac:dyDescent="0.25">
      <c r="A102" t="s">
        <v>507</v>
      </c>
      <c r="B102" t="s">
        <v>33</v>
      </c>
      <c r="C102" t="s">
        <v>34</v>
      </c>
      <c r="D102" s="1">
        <v>45336</v>
      </c>
      <c r="E102" s="1">
        <v>45657</v>
      </c>
      <c r="F102" t="s">
        <v>508</v>
      </c>
      <c r="G102" s="1">
        <v>45684</v>
      </c>
      <c r="H102" t="s">
        <v>509</v>
      </c>
      <c r="I102" t="b">
        <v>0</v>
      </c>
      <c r="J102" t="s">
        <v>510</v>
      </c>
      <c r="K102" s="1">
        <v>45681</v>
      </c>
      <c r="L102" t="s">
        <v>37</v>
      </c>
      <c r="M102" t="s">
        <v>38</v>
      </c>
      <c r="N102" t="s">
        <v>31</v>
      </c>
    </row>
    <row r="103" spans="1:14" x14ac:dyDescent="0.25">
      <c r="A103" t="s">
        <v>511</v>
      </c>
      <c r="B103" t="s">
        <v>512</v>
      </c>
      <c r="C103" t="s">
        <v>16</v>
      </c>
      <c r="D103" s="1">
        <v>45817</v>
      </c>
      <c r="E103" s="1"/>
      <c r="F103" t="s">
        <v>35</v>
      </c>
      <c r="G103" s="1">
        <v>45840</v>
      </c>
      <c r="H103" t="s">
        <v>513</v>
      </c>
      <c r="I103" t="b">
        <v>0</v>
      </c>
      <c r="J103" t="s">
        <v>35</v>
      </c>
      <c r="K103" s="1">
        <v>45840</v>
      </c>
      <c r="L103" t="s">
        <v>514</v>
      </c>
      <c r="M103" t="s">
        <v>515</v>
      </c>
      <c r="N103" t="s">
        <v>22</v>
      </c>
    </row>
    <row r="104" spans="1:14" x14ac:dyDescent="0.25">
      <c r="A104" t="s">
        <v>516</v>
      </c>
      <c r="B104" t="s">
        <v>145</v>
      </c>
      <c r="C104" t="s">
        <v>34</v>
      </c>
      <c r="D104" s="1">
        <v>41817</v>
      </c>
      <c r="E104" s="1">
        <v>42185</v>
      </c>
      <c r="F104" t="s">
        <v>35</v>
      </c>
      <c r="G104" s="1">
        <v>43287</v>
      </c>
      <c r="H104" t="s">
        <v>517</v>
      </c>
      <c r="I104" t="b">
        <v>0</v>
      </c>
      <c r="J104" t="s">
        <v>35</v>
      </c>
      <c r="K104" s="1">
        <v>43285</v>
      </c>
      <c r="L104" t="s">
        <v>353</v>
      </c>
      <c r="M104" t="s">
        <v>354</v>
      </c>
      <c r="N104" t="s">
        <v>31</v>
      </c>
    </row>
    <row r="105" spans="1:14" x14ac:dyDescent="0.25">
      <c r="A105" t="s">
        <v>280</v>
      </c>
      <c r="B105" t="s">
        <v>281</v>
      </c>
      <c r="C105" t="s">
        <v>282</v>
      </c>
      <c r="D105" s="1">
        <v>40694</v>
      </c>
      <c r="E105" s="1"/>
      <c r="F105" t="s">
        <v>35</v>
      </c>
      <c r="G105" s="1">
        <v>43293</v>
      </c>
      <c r="H105" t="s">
        <v>283</v>
      </c>
      <c r="I105" t="b">
        <v>0</v>
      </c>
      <c r="J105" t="s">
        <v>35</v>
      </c>
      <c r="K105" s="1">
        <v>41666</v>
      </c>
      <c r="L105" t="s">
        <v>284</v>
      </c>
      <c r="M105" t="s">
        <v>285</v>
      </c>
      <c r="N105" t="s">
        <v>518</v>
      </c>
    </row>
    <row r="106" spans="1:14" x14ac:dyDescent="0.25">
      <c r="A106" t="s">
        <v>280</v>
      </c>
      <c r="B106" t="s">
        <v>281</v>
      </c>
      <c r="C106" t="s">
        <v>282</v>
      </c>
      <c r="D106" s="1">
        <v>40694</v>
      </c>
      <c r="E106" s="1"/>
      <c r="F106" t="s">
        <v>35</v>
      </c>
      <c r="G106" s="1">
        <v>43293</v>
      </c>
      <c r="H106" t="s">
        <v>519</v>
      </c>
      <c r="I106" t="b">
        <v>0</v>
      </c>
      <c r="J106" t="s">
        <v>35</v>
      </c>
      <c r="K106" s="1">
        <v>41666</v>
      </c>
      <c r="L106" t="s">
        <v>284</v>
      </c>
      <c r="M106" t="s">
        <v>285</v>
      </c>
      <c r="N106" t="s">
        <v>286</v>
      </c>
    </row>
    <row r="107" spans="1:14" x14ac:dyDescent="0.25">
      <c r="A107" t="s">
        <v>520</v>
      </c>
      <c r="B107" t="s">
        <v>521</v>
      </c>
      <c r="C107" t="s">
        <v>522</v>
      </c>
      <c r="D107" s="1">
        <v>43101</v>
      </c>
      <c r="E107" s="1"/>
      <c r="F107" t="s">
        <v>523</v>
      </c>
      <c r="G107" s="1">
        <v>46077</v>
      </c>
      <c r="H107" t="s">
        <v>524</v>
      </c>
      <c r="I107" t="b">
        <v>0</v>
      </c>
      <c r="J107" t="s">
        <v>525</v>
      </c>
      <c r="K107" s="1">
        <v>46077</v>
      </c>
      <c r="L107" t="s">
        <v>526</v>
      </c>
      <c r="M107" t="s">
        <v>527</v>
      </c>
      <c r="N107" t="s">
        <v>528</v>
      </c>
    </row>
    <row r="108" spans="1:14" x14ac:dyDescent="0.25">
      <c r="A108" t="s">
        <v>529</v>
      </c>
      <c r="B108" t="s">
        <v>530</v>
      </c>
      <c r="C108" t="s">
        <v>25</v>
      </c>
      <c r="D108" s="1">
        <v>45125</v>
      </c>
      <c r="E108" s="1"/>
      <c r="F108" t="s">
        <v>531</v>
      </c>
      <c r="G108" s="1">
        <v>46139</v>
      </c>
      <c r="H108" t="s">
        <v>532</v>
      </c>
      <c r="I108" t="b">
        <v>0</v>
      </c>
      <c r="J108" t="s">
        <v>533</v>
      </c>
      <c r="K108" s="1">
        <v>46139</v>
      </c>
      <c r="L108" t="s">
        <v>534</v>
      </c>
      <c r="M108" t="s">
        <v>535</v>
      </c>
      <c r="N108" t="s">
        <v>31</v>
      </c>
    </row>
    <row r="109" spans="1:14" x14ac:dyDescent="0.25">
      <c r="A109" t="s">
        <v>536</v>
      </c>
      <c r="B109" t="s">
        <v>231</v>
      </c>
      <c r="C109" t="s">
        <v>232</v>
      </c>
      <c r="D109" s="1">
        <v>45526</v>
      </c>
      <c r="E109" s="1">
        <v>45896</v>
      </c>
      <c r="F109" t="s">
        <v>35</v>
      </c>
      <c r="G109" s="1">
        <v>45909</v>
      </c>
      <c r="H109" t="s">
        <v>537</v>
      </c>
      <c r="I109" t="b">
        <v>0</v>
      </c>
      <c r="J109" t="s">
        <v>538</v>
      </c>
      <c r="K109" s="1">
        <v>45909</v>
      </c>
      <c r="L109" t="s">
        <v>275</v>
      </c>
      <c r="M109" t="s">
        <v>276</v>
      </c>
      <c r="N109" t="s">
        <v>236</v>
      </c>
    </row>
    <row r="110" spans="1:14" x14ac:dyDescent="0.25">
      <c r="A110" t="s">
        <v>539</v>
      </c>
      <c r="B110" t="s">
        <v>67</v>
      </c>
      <c r="C110" t="s">
        <v>34</v>
      </c>
      <c r="D110" s="1">
        <v>44743</v>
      </c>
      <c r="E110" s="1">
        <v>45107</v>
      </c>
      <c r="F110" t="s">
        <v>540</v>
      </c>
      <c r="G110" s="1">
        <v>45510</v>
      </c>
      <c r="H110" t="s">
        <v>541</v>
      </c>
      <c r="I110" t="b">
        <v>0</v>
      </c>
      <c r="J110" t="s">
        <v>542</v>
      </c>
      <c r="K110" s="1">
        <v>45510</v>
      </c>
      <c r="L110" t="s">
        <v>96</v>
      </c>
      <c r="M110" t="s">
        <v>97</v>
      </c>
      <c r="N110" t="s">
        <v>31</v>
      </c>
    </row>
    <row r="111" spans="1:14" x14ac:dyDescent="0.25">
      <c r="A111" t="s">
        <v>543</v>
      </c>
      <c r="B111" t="s">
        <v>544</v>
      </c>
      <c r="C111" t="s">
        <v>34</v>
      </c>
      <c r="D111" s="1">
        <v>44743</v>
      </c>
      <c r="E111" s="1">
        <v>45107</v>
      </c>
      <c r="F111" t="s">
        <v>545</v>
      </c>
      <c r="G111" s="1">
        <v>45491</v>
      </c>
      <c r="H111" t="s">
        <v>546</v>
      </c>
      <c r="I111" t="b">
        <v>0</v>
      </c>
      <c r="J111" t="s">
        <v>547</v>
      </c>
      <c r="K111" s="1">
        <v>45491</v>
      </c>
      <c r="L111" t="s">
        <v>461</v>
      </c>
      <c r="M111" t="s">
        <v>462</v>
      </c>
      <c r="N111" t="s">
        <v>31</v>
      </c>
    </row>
    <row r="112" spans="1:14" x14ac:dyDescent="0.25">
      <c r="A112" t="s">
        <v>548</v>
      </c>
      <c r="B112" t="s">
        <v>99</v>
      </c>
      <c r="C112" t="s">
        <v>34</v>
      </c>
      <c r="D112" s="1">
        <v>42917</v>
      </c>
      <c r="E112" s="1">
        <v>43281</v>
      </c>
      <c r="F112" t="s">
        <v>35</v>
      </c>
      <c r="G112" s="1">
        <v>43294</v>
      </c>
      <c r="H112" t="s">
        <v>549</v>
      </c>
      <c r="I112" t="b">
        <v>0</v>
      </c>
      <c r="J112" t="s">
        <v>550</v>
      </c>
      <c r="K112" s="1">
        <v>43290</v>
      </c>
      <c r="L112" t="s">
        <v>551</v>
      </c>
      <c r="M112" t="s">
        <v>552</v>
      </c>
      <c r="N112" t="s">
        <v>31</v>
      </c>
    </row>
    <row r="113" spans="1:14" x14ac:dyDescent="0.25">
      <c r="A113" t="s">
        <v>553</v>
      </c>
      <c r="B113" t="s">
        <v>493</v>
      </c>
      <c r="C113" t="s">
        <v>185</v>
      </c>
      <c r="D113" s="1">
        <v>45896</v>
      </c>
      <c r="E113" s="1"/>
      <c r="F113" t="s">
        <v>35</v>
      </c>
      <c r="G113" s="1">
        <v>45909</v>
      </c>
      <c r="H113" t="s">
        <v>554</v>
      </c>
      <c r="I113" t="b">
        <v>0</v>
      </c>
      <c r="J113" t="s">
        <v>35</v>
      </c>
      <c r="K113" s="1">
        <v>45909</v>
      </c>
      <c r="L113" t="s">
        <v>555</v>
      </c>
      <c r="M113" t="s">
        <v>556</v>
      </c>
      <c r="N113" t="s">
        <v>91</v>
      </c>
    </row>
    <row r="114" spans="1:14" x14ac:dyDescent="0.25">
      <c r="A114" t="s">
        <v>557</v>
      </c>
      <c r="B114" t="s">
        <v>380</v>
      </c>
      <c r="C114" t="s">
        <v>34</v>
      </c>
      <c r="D114" s="1">
        <v>42917</v>
      </c>
      <c r="E114" s="1">
        <v>43281</v>
      </c>
      <c r="F114" t="s">
        <v>35</v>
      </c>
      <c r="G114" s="1">
        <v>43294</v>
      </c>
      <c r="H114" t="s">
        <v>558</v>
      </c>
      <c r="I114" t="b">
        <v>0</v>
      </c>
      <c r="J114" t="s">
        <v>559</v>
      </c>
      <c r="K114" s="1">
        <v>43290</v>
      </c>
      <c r="L114" t="s">
        <v>382</v>
      </c>
      <c r="M114" t="s">
        <v>383</v>
      </c>
      <c r="N114" t="s">
        <v>31</v>
      </c>
    </row>
    <row r="115" spans="1:14" x14ac:dyDescent="0.25">
      <c r="A115" t="s">
        <v>560</v>
      </c>
      <c r="B115" t="s">
        <v>145</v>
      </c>
      <c r="C115" t="s">
        <v>34</v>
      </c>
      <c r="D115" s="1">
        <v>41092</v>
      </c>
      <c r="E115" s="1">
        <v>41455</v>
      </c>
      <c r="F115" t="s">
        <v>35</v>
      </c>
      <c r="G115" s="1">
        <v>43076</v>
      </c>
      <c r="H115" t="s">
        <v>560</v>
      </c>
      <c r="I115" t="b">
        <v>1</v>
      </c>
      <c r="J115" t="s">
        <v>561</v>
      </c>
      <c r="K115" s="1">
        <v>43059</v>
      </c>
      <c r="L115" t="s">
        <v>140</v>
      </c>
      <c r="M115" t="s">
        <v>141</v>
      </c>
      <c r="N115" t="s">
        <v>31</v>
      </c>
    </row>
    <row r="116" spans="1:14" x14ac:dyDescent="0.25">
      <c r="A116" t="s">
        <v>562</v>
      </c>
      <c r="B116" t="s">
        <v>137</v>
      </c>
      <c r="C116" t="s">
        <v>563</v>
      </c>
      <c r="D116" s="1">
        <v>41835</v>
      </c>
      <c r="E116" s="1">
        <v>42185</v>
      </c>
      <c r="F116" t="s">
        <v>35</v>
      </c>
      <c r="G116" s="1">
        <v>43294</v>
      </c>
      <c r="H116" t="s">
        <v>564</v>
      </c>
      <c r="I116" t="b">
        <v>0</v>
      </c>
      <c r="J116" t="s">
        <v>35</v>
      </c>
      <c r="K116" s="1">
        <v>43284</v>
      </c>
      <c r="L116" t="s">
        <v>353</v>
      </c>
      <c r="M116" t="s">
        <v>354</v>
      </c>
      <c r="N116" t="s">
        <v>355</v>
      </c>
    </row>
    <row r="117" spans="1:14" x14ac:dyDescent="0.25">
      <c r="A117" t="s">
        <v>565</v>
      </c>
      <c r="B117" t="s">
        <v>566</v>
      </c>
      <c r="C117" t="s">
        <v>567</v>
      </c>
      <c r="D117" s="1">
        <v>41821</v>
      </c>
      <c r="E117" s="1">
        <v>42185</v>
      </c>
      <c r="F117" t="s">
        <v>35</v>
      </c>
      <c r="G117" s="1">
        <v>43287</v>
      </c>
      <c r="H117" t="s">
        <v>568</v>
      </c>
      <c r="I117" t="b">
        <v>0</v>
      </c>
      <c r="J117" t="s">
        <v>569</v>
      </c>
      <c r="K117" s="1">
        <v>43286</v>
      </c>
      <c r="L117" t="s">
        <v>353</v>
      </c>
      <c r="M117" t="s">
        <v>354</v>
      </c>
      <c r="N117" t="s">
        <v>58</v>
      </c>
    </row>
    <row r="118" spans="1:14" x14ac:dyDescent="0.25">
      <c r="A118" t="s">
        <v>570</v>
      </c>
      <c r="B118" t="s">
        <v>571</v>
      </c>
      <c r="C118" t="s">
        <v>41</v>
      </c>
      <c r="D118" s="1">
        <v>42917</v>
      </c>
      <c r="E118" s="1">
        <v>43281</v>
      </c>
      <c r="F118" t="s">
        <v>35</v>
      </c>
      <c r="G118" s="1">
        <v>43290</v>
      </c>
      <c r="H118" t="s">
        <v>572</v>
      </c>
      <c r="I118" t="b">
        <v>0</v>
      </c>
      <c r="J118" t="s">
        <v>35</v>
      </c>
      <c r="K118" s="1">
        <v>43290</v>
      </c>
      <c r="L118" t="s">
        <v>573</v>
      </c>
      <c r="M118" t="s">
        <v>574</v>
      </c>
      <c r="N118" t="s">
        <v>45</v>
      </c>
    </row>
    <row r="119" spans="1:14" x14ac:dyDescent="0.25">
      <c r="A119" t="s">
        <v>575</v>
      </c>
      <c r="B119" t="s">
        <v>93</v>
      </c>
      <c r="C119" t="s">
        <v>94</v>
      </c>
      <c r="D119" s="1">
        <v>44014</v>
      </c>
      <c r="E119" s="1">
        <v>44378</v>
      </c>
      <c r="F119" t="s">
        <v>35</v>
      </c>
      <c r="G119" s="1">
        <v>45491</v>
      </c>
      <c r="H119" t="s">
        <v>576</v>
      </c>
      <c r="I119" t="b">
        <v>0</v>
      </c>
      <c r="J119" t="s">
        <v>35</v>
      </c>
      <c r="K119" s="1">
        <v>45491</v>
      </c>
      <c r="L119" t="s">
        <v>551</v>
      </c>
      <c r="M119" t="s">
        <v>552</v>
      </c>
      <c r="N119" t="s">
        <v>45</v>
      </c>
    </row>
    <row r="120" spans="1:14" x14ac:dyDescent="0.25">
      <c r="A120" t="s">
        <v>577</v>
      </c>
      <c r="B120" t="s">
        <v>578</v>
      </c>
      <c r="C120" t="s">
        <v>41</v>
      </c>
      <c r="D120" s="1">
        <v>42917</v>
      </c>
      <c r="E120" s="1">
        <v>43281</v>
      </c>
      <c r="F120" t="s">
        <v>35</v>
      </c>
      <c r="G120" s="1">
        <v>43290</v>
      </c>
      <c r="H120" t="s">
        <v>579</v>
      </c>
      <c r="I120" t="b">
        <v>0</v>
      </c>
      <c r="J120" t="s">
        <v>35</v>
      </c>
      <c r="K120" s="1">
        <v>43290</v>
      </c>
      <c r="L120" t="s">
        <v>580</v>
      </c>
      <c r="M120" t="s">
        <v>581</v>
      </c>
      <c r="N120" t="s">
        <v>45</v>
      </c>
    </row>
    <row r="121" spans="1:14" x14ac:dyDescent="0.25">
      <c r="A121" t="s">
        <v>582</v>
      </c>
      <c r="B121" t="s">
        <v>583</v>
      </c>
      <c r="C121" t="s">
        <v>584</v>
      </c>
      <c r="D121" s="1">
        <v>45049</v>
      </c>
      <c r="E121" s="1"/>
      <c r="F121" t="s">
        <v>35</v>
      </c>
      <c r="G121" s="1">
        <v>45056</v>
      </c>
      <c r="H121" t="s">
        <v>585</v>
      </c>
      <c r="I121" t="b">
        <v>0</v>
      </c>
      <c r="J121" t="s">
        <v>35</v>
      </c>
      <c r="K121" s="1">
        <v>45337</v>
      </c>
      <c r="L121" t="s">
        <v>586</v>
      </c>
      <c r="M121" t="s">
        <v>587</v>
      </c>
      <c r="N121" t="s">
        <v>31</v>
      </c>
    </row>
    <row r="122" spans="1:14" x14ac:dyDescent="0.25">
      <c r="A122" t="s">
        <v>588</v>
      </c>
      <c r="B122" t="s">
        <v>231</v>
      </c>
      <c r="C122" t="s">
        <v>232</v>
      </c>
      <c r="D122" s="1">
        <v>45526</v>
      </c>
      <c r="E122" s="1">
        <v>45896</v>
      </c>
      <c r="F122" t="s">
        <v>589</v>
      </c>
      <c r="G122" s="1">
        <v>45909</v>
      </c>
      <c r="H122" t="s">
        <v>537</v>
      </c>
      <c r="I122" t="b">
        <v>0</v>
      </c>
      <c r="J122" t="s">
        <v>538</v>
      </c>
      <c r="K122" s="1">
        <v>45909</v>
      </c>
      <c r="L122" t="s">
        <v>275</v>
      </c>
      <c r="M122" t="s">
        <v>276</v>
      </c>
      <c r="N122" t="s">
        <v>236</v>
      </c>
    </row>
    <row r="123" spans="1:14" x14ac:dyDescent="0.25">
      <c r="A123" t="s">
        <v>590</v>
      </c>
      <c r="B123" t="s">
        <v>99</v>
      </c>
      <c r="C123" t="s">
        <v>34</v>
      </c>
      <c r="D123" s="1">
        <v>41817</v>
      </c>
      <c r="E123" s="1">
        <v>42185</v>
      </c>
      <c r="F123" t="s">
        <v>35</v>
      </c>
      <c r="G123" s="1">
        <v>43287</v>
      </c>
      <c r="H123" t="s">
        <v>591</v>
      </c>
      <c r="I123" t="b">
        <v>0</v>
      </c>
      <c r="J123" t="s">
        <v>35</v>
      </c>
      <c r="K123" s="1">
        <v>43059</v>
      </c>
      <c r="L123" t="s">
        <v>96</v>
      </c>
      <c r="M123" t="s">
        <v>97</v>
      </c>
      <c r="N123" t="s">
        <v>31</v>
      </c>
    </row>
    <row r="124" spans="1:14" x14ac:dyDescent="0.25">
      <c r="A124" t="s">
        <v>592</v>
      </c>
      <c r="B124" t="s">
        <v>593</v>
      </c>
      <c r="C124" t="s">
        <v>594</v>
      </c>
      <c r="D124" s="1">
        <v>42027</v>
      </c>
      <c r="E124" s="1">
        <v>43039</v>
      </c>
      <c r="F124" t="s">
        <v>35</v>
      </c>
      <c r="G124" s="1">
        <v>43250</v>
      </c>
      <c r="H124" t="s">
        <v>595</v>
      </c>
      <c r="I124" t="b">
        <v>0</v>
      </c>
      <c r="J124" t="s">
        <v>35</v>
      </c>
      <c r="K124" s="1">
        <v>43250</v>
      </c>
      <c r="L124" t="s">
        <v>596</v>
      </c>
      <c r="M124" t="s">
        <v>597</v>
      </c>
      <c r="N124" t="s">
        <v>58</v>
      </c>
    </row>
    <row r="125" spans="1:14" x14ac:dyDescent="0.25">
      <c r="A125" t="s">
        <v>598</v>
      </c>
      <c r="B125" t="s">
        <v>93</v>
      </c>
      <c r="C125" t="s">
        <v>221</v>
      </c>
      <c r="D125" s="1">
        <v>44379</v>
      </c>
      <c r="E125" s="1">
        <v>44742</v>
      </c>
      <c r="F125" t="s">
        <v>35</v>
      </c>
      <c r="G125" s="1">
        <v>45491</v>
      </c>
      <c r="H125" t="s">
        <v>599</v>
      </c>
      <c r="I125" t="b">
        <v>0</v>
      </c>
      <c r="J125" t="s">
        <v>35</v>
      </c>
      <c r="K125" s="1">
        <v>45491</v>
      </c>
      <c r="L125" t="s">
        <v>96</v>
      </c>
      <c r="M125" t="s">
        <v>97</v>
      </c>
      <c r="N125" t="s">
        <v>45</v>
      </c>
    </row>
    <row r="126" spans="1:14" x14ac:dyDescent="0.25">
      <c r="A126" t="s">
        <v>600</v>
      </c>
      <c r="B126" t="s">
        <v>601</v>
      </c>
      <c r="C126" t="s">
        <v>602</v>
      </c>
      <c r="D126" s="1">
        <v>42930</v>
      </c>
      <c r="E126" s="1">
        <v>43281</v>
      </c>
      <c r="F126" t="s">
        <v>35</v>
      </c>
      <c r="G126" s="1">
        <v>43290</v>
      </c>
      <c r="H126" t="s">
        <v>603</v>
      </c>
      <c r="I126" t="b">
        <v>0</v>
      </c>
      <c r="J126" t="s">
        <v>35</v>
      </c>
      <c r="K126" s="1">
        <v>43290</v>
      </c>
      <c r="L126" t="s">
        <v>394</v>
      </c>
      <c r="M126" t="s">
        <v>395</v>
      </c>
      <c r="N126" t="s">
        <v>604</v>
      </c>
    </row>
    <row r="127" spans="1:14" x14ac:dyDescent="0.25">
      <c r="A127" t="s">
        <v>605</v>
      </c>
      <c r="B127" t="s">
        <v>392</v>
      </c>
      <c r="C127" t="s">
        <v>34</v>
      </c>
      <c r="D127" s="1">
        <v>44743</v>
      </c>
      <c r="E127" s="1">
        <v>45107</v>
      </c>
      <c r="F127" t="s">
        <v>606</v>
      </c>
      <c r="G127" s="1">
        <v>45875</v>
      </c>
      <c r="H127" t="s">
        <v>607</v>
      </c>
      <c r="I127" t="b">
        <v>0</v>
      </c>
      <c r="J127" t="s">
        <v>608</v>
      </c>
      <c r="K127" s="1">
        <v>45875</v>
      </c>
      <c r="L127" t="s">
        <v>394</v>
      </c>
      <c r="M127" t="s">
        <v>395</v>
      </c>
      <c r="N127" t="s">
        <v>31</v>
      </c>
    </row>
    <row r="128" spans="1:14" x14ac:dyDescent="0.25">
      <c r="A128" t="s">
        <v>609</v>
      </c>
      <c r="B128" t="s">
        <v>145</v>
      </c>
      <c r="C128" t="s">
        <v>34</v>
      </c>
      <c r="D128" s="1">
        <v>41092</v>
      </c>
      <c r="E128" s="1">
        <v>41455</v>
      </c>
      <c r="F128" t="s">
        <v>35</v>
      </c>
      <c r="G128" s="1">
        <v>43076</v>
      </c>
      <c r="H128" t="s">
        <v>609</v>
      </c>
      <c r="I128" t="b">
        <v>1</v>
      </c>
      <c r="J128" t="s">
        <v>610</v>
      </c>
      <c r="K128" s="1">
        <v>43286</v>
      </c>
      <c r="L128" t="s">
        <v>611</v>
      </c>
      <c r="M128" t="s">
        <v>612</v>
      </c>
      <c r="N128" t="s">
        <v>31</v>
      </c>
    </row>
    <row r="129" spans="1:14" x14ac:dyDescent="0.25">
      <c r="A129" t="s">
        <v>613</v>
      </c>
      <c r="B129" t="s">
        <v>614</v>
      </c>
      <c r="C129" t="s">
        <v>34</v>
      </c>
      <c r="D129" s="1">
        <v>45839</v>
      </c>
      <c r="E129" s="1"/>
      <c r="F129" t="s">
        <v>35</v>
      </c>
      <c r="G129" s="1">
        <v>45863</v>
      </c>
      <c r="H129" t="s">
        <v>615</v>
      </c>
      <c r="I129" t="b">
        <v>0</v>
      </c>
      <c r="J129" t="s">
        <v>35</v>
      </c>
      <c r="K129" s="1">
        <v>45863</v>
      </c>
      <c r="L129" t="s">
        <v>616</v>
      </c>
      <c r="M129" t="s">
        <v>617</v>
      </c>
      <c r="N129" t="s">
        <v>31</v>
      </c>
    </row>
    <row r="130" spans="1:14" x14ac:dyDescent="0.25">
      <c r="A130" t="s">
        <v>618</v>
      </c>
      <c r="B130" t="s">
        <v>103</v>
      </c>
      <c r="C130" t="s">
        <v>413</v>
      </c>
      <c r="D130" s="1">
        <v>37473</v>
      </c>
      <c r="E130" s="1">
        <v>41090</v>
      </c>
      <c r="F130" t="s">
        <v>35</v>
      </c>
      <c r="G130" s="1">
        <v>43196</v>
      </c>
      <c r="H130" t="s">
        <v>618</v>
      </c>
      <c r="I130" t="b">
        <v>1</v>
      </c>
      <c r="J130" t="s">
        <v>35</v>
      </c>
      <c r="K130" s="1">
        <v>43196</v>
      </c>
      <c r="L130" t="s">
        <v>142</v>
      </c>
      <c r="M130" t="s">
        <v>143</v>
      </c>
      <c r="N130" t="s">
        <v>110</v>
      </c>
    </row>
    <row r="131" spans="1:14" x14ac:dyDescent="0.25">
      <c r="A131" t="s">
        <v>619</v>
      </c>
      <c r="B131" t="s">
        <v>86</v>
      </c>
      <c r="C131" t="s">
        <v>87</v>
      </c>
      <c r="D131" s="1">
        <v>44177</v>
      </c>
      <c r="E131" s="1">
        <v>45034</v>
      </c>
      <c r="F131" t="s">
        <v>35</v>
      </c>
      <c r="G131" s="1">
        <v>45049</v>
      </c>
      <c r="H131" t="s">
        <v>620</v>
      </c>
      <c r="I131" t="b">
        <v>0</v>
      </c>
      <c r="J131" t="s">
        <v>35</v>
      </c>
      <c r="K131" s="1">
        <v>45049</v>
      </c>
      <c r="L131" t="s">
        <v>621</v>
      </c>
      <c r="M131" t="s">
        <v>622</v>
      </c>
      <c r="N131" t="s">
        <v>91</v>
      </c>
    </row>
    <row r="132" spans="1:14" x14ac:dyDescent="0.25">
      <c r="A132" t="s">
        <v>623</v>
      </c>
      <c r="B132" t="s">
        <v>33</v>
      </c>
      <c r="C132" t="s">
        <v>34</v>
      </c>
      <c r="D132" s="1">
        <v>44970</v>
      </c>
      <c r="E132" s="1">
        <v>45291</v>
      </c>
      <c r="F132" t="s">
        <v>35</v>
      </c>
      <c r="G132" s="1">
        <v>45491</v>
      </c>
      <c r="H132" t="s">
        <v>624</v>
      </c>
      <c r="I132" t="b">
        <v>0</v>
      </c>
      <c r="J132" t="s">
        <v>35</v>
      </c>
      <c r="K132" s="1">
        <v>45491</v>
      </c>
      <c r="L132" t="s">
        <v>37</v>
      </c>
      <c r="M132" t="s">
        <v>38</v>
      </c>
      <c r="N132" t="s">
        <v>31</v>
      </c>
    </row>
    <row r="133" spans="1:14" x14ac:dyDescent="0.25">
      <c r="A133" t="s">
        <v>625</v>
      </c>
      <c r="B133" t="s">
        <v>626</v>
      </c>
      <c r="C133" t="s">
        <v>34</v>
      </c>
      <c r="D133" s="1">
        <v>41817</v>
      </c>
      <c r="E133" s="1">
        <v>42185</v>
      </c>
      <c r="F133" t="s">
        <v>35</v>
      </c>
      <c r="G133" s="1">
        <v>43293</v>
      </c>
      <c r="H133" t="s">
        <v>627</v>
      </c>
      <c r="I133" t="b">
        <v>0</v>
      </c>
      <c r="J133" t="s">
        <v>628</v>
      </c>
      <c r="K133" s="1">
        <v>43286</v>
      </c>
      <c r="L133" t="s">
        <v>611</v>
      </c>
      <c r="M133" t="s">
        <v>612</v>
      </c>
      <c r="N133" t="s">
        <v>31</v>
      </c>
    </row>
    <row r="134" spans="1:14" x14ac:dyDescent="0.25">
      <c r="A134" t="s">
        <v>629</v>
      </c>
      <c r="B134" t="s">
        <v>630</v>
      </c>
      <c r="C134" t="s">
        <v>25</v>
      </c>
      <c r="D134" s="1">
        <v>38513</v>
      </c>
      <c r="E134" s="1"/>
      <c r="F134" t="s">
        <v>631</v>
      </c>
      <c r="G134" s="1">
        <v>46139</v>
      </c>
      <c r="H134" t="s">
        <v>632</v>
      </c>
      <c r="I134" t="b">
        <v>0</v>
      </c>
      <c r="J134" t="s">
        <v>633</v>
      </c>
      <c r="K134" s="1">
        <v>46139</v>
      </c>
      <c r="L134" t="s">
        <v>155</v>
      </c>
      <c r="M134" t="s">
        <v>156</v>
      </c>
      <c r="N134" t="s">
        <v>31</v>
      </c>
    </row>
    <row r="135" spans="1:14" x14ac:dyDescent="0.25">
      <c r="A135" t="s">
        <v>634</v>
      </c>
      <c r="B135" t="s">
        <v>67</v>
      </c>
      <c r="C135" t="s">
        <v>34</v>
      </c>
      <c r="D135" s="1">
        <v>44743</v>
      </c>
      <c r="E135" s="1">
        <v>45107</v>
      </c>
      <c r="F135" t="s">
        <v>635</v>
      </c>
      <c r="G135" s="1">
        <v>45510</v>
      </c>
      <c r="H135" t="s">
        <v>636</v>
      </c>
      <c r="I135" t="b">
        <v>0</v>
      </c>
      <c r="J135" t="s">
        <v>637</v>
      </c>
      <c r="K135" s="1">
        <v>45510</v>
      </c>
      <c r="L135" t="s">
        <v>70</v>
      </c>
      <c r="M135" t="s">
        <v>71</v>
      </c>
      <c r="N135" t="s">
        <v>31</v>
      </c>
    </row>
    <row r="136" spans="1:14" x14ac:dyDescent="0.25">
      <c r="A136" t="s">
        <v>638</v>
      </c>
      <c r="B136" t="s">
        <v>639</v>
      </c>
      <c r="C136" t="s">
        <v>232</v>
      </c>
      <c r="D136" s="1">
        <v>44827</v>
      </c>
      <c r="E136" s="1">
        <v>45180</v>
      </c>
      <c r="F136" t="s">
        <v>35</v>
      </c>
      <c r="G136" s="1">
        <v>45225</v>
      </c>
      <c r="H136" t="s">
        <v>640</v>
      </c>
      <c r="I136" t="b">
        <v>0</v>
      </c>
      <c r="J136" t="s">
        <v>35</v>
      </c>
      <c r="K136" s="1">
        <v>45225</v>
      </c>
      <c r="L136" t="s">
        <v>641</v>
      </c>
      <c r="M136" t="s">
        <v>642</v>
      </c>
      <c r="N136" t="s">
        <v>236</v>
      </c>
    </row>
    <row r="137" spans="1:14" x14ac:dyDescent="0.25">
      <c r="A137" t="s">
        <v>643</v>
      </c>
      <c r="B137" t="s">
        <v>437</v>
      </c>
      <c r="C137" t="s">
        <v>584</v>
      </c>
      <c r="D137" s="1">
        <v>45889</v>
      </c>
      <c r="E137" s="1"/>
      <c r="F137" t="s">
        <v>35</v>
      </c>
      <c r="G137" s="1">
        <v>45908</v>
      </c>
      <c r="H137" t="s">
        <v>644</v>
      </c>
      <c r="I137" t="b">
        <v>0</v>
      </c>
      <c r="J137" t="s">
        <v>35</v>
      </c>
      <c r="K137" s="1">
        <v>45908</v>
      </c>
      <c r="L137" t="s">
        <v>441</v>
      </c>
      <c r="M137" t="s">
        <v>442</v>
      </c>
      <c r="N137" t="s">
        <v>110</v>
      </c>
    </row>
    <row r="138" spans="1:14" x14ac:dyDescent="0.25">
      <c r="A138" t="s">
        <v>645</v>
      </c>
      <c r="B138" t="s">
        <v>24</v>
      </c>
      <c r="C138" t="s">
        <v>34</v>
      </c>
      <c r="D138" s="1">
        <v>42087</v>
      </c>
      <c r="E138" s="1">
        <v>45576</v>
      </c>
      <c r="F138" t="s">
        <v>646</v>
      </c>
      <c r="G138" s="1">
        <v>45581</v>
      </c>
      <c r="H138" t="s">
        <v>647</v>
      </c>
      <c r="I138" t="b">
        <v>0</v>
      </c>
      <c r="J138" t="s">
        <v>648</v>
      </c>
      <c r="K138" s="1">
        <v>45581</v>
      </c>
      <c r="L138" t="s">
        <v>29</v>
      </c>
      <c r="M138" t="s">
        <v>30</v>
      </c>
      <c r="N138" t="s">
        <v>31</v>
      </c>
    </row>
    <row r="139" spans="1:14" x14ac:dyDescent="0.25">
      <c r="A139" t="s">
        <v>649</v>
      </c>
      <c r="B139" t="s">
        <v>145</v>
      </c>
      <c r="C139" t="s">
        <v>650</v>
      </c>
      <c r="D139" s="1">
        <v>40442</v>
      </c>
      <c r="E139" s="1">
        <v>40724</v>
      </c>
      <c r="F139" t="s">
        <v>35</v>
      </c>
      <c r="G139" s="1">
        <v>43196</v>
      </c>
      <c r="H139" t="s">
        <v>649</v>
      </c>
      <c r="I139" t="b">
        <v>1</v>
      </c>
      <c r="J139" t="s">
        <v>35</v>
      </c>
      <c r="K139" s="1">
        <v>43196</v>
      </c>
      <c r="L139" t="s">
        <v>140</v>
      </c>
      <c r="M139" t="s">
        <v>141</v>
      </c>
      <c r="N139" t="s">
        <v>31</v>
      </c>
    </row>
    <row r="140" spans="1:14" x14ac:dyDescent="0.25">
      <c r="A140" t="s">
        <v>651</v>
      </c>
      <c r="B140" t="s">
        <v>449</v>
      </c>
      <c r="C140" t="s">
        <v>450</v>
      </c>
      <c r="D140" s="1">
        <v>45839</v>
      </c>
      <c r="E140" s="1"/>
      <c r="F140" t="s">
        <v>35</v>
      </c>
      <c r="G140" s="1">
        <v>45854</v>
      </c>
      <c r="H140" t="s">
        <v>452</v>
      </c>
      <c r="I140" t="b">
        <v>0</v>
      </c>
      <c r="J140" t="s">
        <v>453</v>
      </c>
      <c r="K140" s="1">
        <v>45678</v>
      </c>
      <c r="L140" t="s">
        <v>454</v>
      </c>
      <c r="M140" t="s">
        <v>455</v>
      </c>
      <c r="N140" t="s">
        <v>236</v>
      </c>
    </row>
    <row r="141" spans="1:14" x14ac:dyDescent="0.25">
      <c r="A141" t="s">
        <v>652</v>
      </c>
      <c r="B141" t="s">
        <v>653</v>
      </c>
      <c r="C141" t="s">
        <v>25</v>
      </c>
      <c r="D141" s="1">
        <v>43586</v>
      </c>
      <c r="E141" s="1"/>
      <c r="F141" t="s">
        <v>654</v>
      </c>
      <c r="G141" s="1">
        <v>46098</v>
      </c>
      <c r="H141" t="s">
        <v>655</v>
      </c>
      <c r="I141" t="b">
        <v>0</v>
      </c>
      <c r="J141" t="s">
        <v>656</v>
      </c>
      <c r="K141" s="1">
        <v>46098</v>
      </c>
      <c r="L141" t="s">
        <v>657</v>
      </c>
      <c r="M141" t="s">
        <v>658</v>
      </c>
      <c r="N141" t="s">
        <v>31</v>
      </c>
    </row>
    <row r="142" spans="1:14" x14ac:dyDescent="0.25">
      <c r="A142" t="s">
        <v>659</v>
      </c>
      <c r="B142" t="s">
        <v>226</v>
      </c>
      <c r="C142" t="s">
        <v>34</v>
      </c>
      <c r="D142" s="1">
        <v>41817</v>
      </c>
      <c r="E142" s="1">
        <v>42185</v>
      </c>
      <c r="F142" t="s">
        <v>35</v>
      </c>
      <c r="G142" s="1">
        <v>43278</v>
      </c>
      <c r="H142" t="s">
        <v>660</v>
      </c>
      <c r="I142" t="b">
        <v>0</v>
      </c>
      <c r="J142" t="s">
        <v>35</v>
      </c>
      <c r="K142" s="1">
        <v>43285</v>
      </c>
      <c r="L142" t="s">
        <v>228</v>
      </c>
      <c r="M142" t="s">
        <v>229</v>
      </c>
      <c r="N142" t="s">
        <v>31</v>
      </c>
    </row>
    <row r="143" spans="1:14" x14ac:dyDescent="0.25">
      <c r="A143" t="s">
        <v>661</v>
      </c>
      <c r="B143" t="s">
        <v>192</v>
      </c>
      <c r="C143" t="s">
        <v>138</v>
      </c>
      <c r="D143" s="1">
        <v>42917</v>
      </c>
      <c r="E143" s="1">
        <v>43281</v>
      </c>
      <c r="F143" t="s">
        <v>35</v>
      </c>
      <c r="G143" s="1">
        <v>43325</v>
      </c>
      <c r="H143" t="s">
        <v>662</v>
      </c>
      <c r="I143" t="b">
        <v>0</v>
      </c>
      <c r="J143" t="s">
        <v>35</v>
      </c>
      <c r="K143" s="1">
        <v>43325</v>
      </c>
      <c r="L143" t="s">
        <v>70</v>
      </c>
      <c r="M143" t="s">
        <v>71</v>
      </c>
      <c r="N143" t="s">
        <v>45</v>
      </c>
    </row>
    <row r="144" spans="1:14" x14ac:dyDescent="0.25">
      <c r="A144" t="s">
        <v>663</v>
      </c>
      <c r="B144" t="s">
        <v>664</v>
      </c>
      <c r="C144" t="s">
        <v>34</v>
      </c>
      <c r="D144" s="1">
        <v>45839</v>
      </c>
      <c r="E144" s="1"/>
      <c r="F144" t="s">
        <v>35</v>
      </c>
      <c r="G144" s="1">
        <v>45854</v>
      </c>
      <c r="H144" t="s">
        <v>665</v>
      </c>
      <c r="I144" t="b">
        <v>0</v>
      </c>
      <c r="J144" t="s">
        <v>35</v>
      </c>
      <c r="K144" s="1">
        <v>45854</v>
      </c>
      <c r="L144" t="s">
        <v>228</v>
      </c>
      <c r="M144" t="s">
        <v>229</v>
      </c>
      <c r="N144" t="s">
        <v>31</v>
      </c>
    </row>
    <row r="145" spans="1:14" x14ac:dyDescent="0.25">
      <c r="A145" t="s">
        <v>666</v>
      </c>
      <c r="B145" t="s">
        <v>667</v>
      </c>
      <c r="C145" t="s">
        <v>563</v>
      </c>
      <c r="D145" s="1">
        <v>39995</v>
      </c>
      <c r="E145" s="1">
        <v>40359</v>
      </c>
      <c r="F145" t="s">
        <v>35</v>
      </c>
      <c r="G145" s="1">
        <v>43129</v>
      </c>
      <c r="H145" t="s">
        <v>666</v>
      </c>
      <c r="I145" t="b">
        <v>1</v>
      </c>
      <c r="J145" t="s">
        <v>35</v>
      </c>
      <c r="K145" s="1">
        <v>43129</v>
      </c>
      <c r="L145" t="s">
        <v>668</v>
      </c>
      <c r="M145" t="s">
        <v>669</v>
      </c>
      <c r="N145" t="s">
        <v>355</v>
      </c>
    </row>
    <row r="146" spans="1:14" x14ac:dyDescent="0.25">
      <c r="A146" t="s">
        <v>670</v>
      </c>
      <c r="B146" t="s">
        <v>278</v>
      </c>
      <c r="C146" t="s">
        <v>264</v>
      </c>
      <c r="D146" s="1">
        <v>45510</v>
      </c>
      <c r="E146" s="1">
        <v>45838</v>
      </c>
      <c r="F146" t="s">
        <v>35</v>
      </c>
      <c r="G146" s="1">
        <v>45866</v>
      </c>
      <c r="H146" t="s">
        <v>671</v>
      </c>
      <c r="I146" t="b">
        <v>0</v>
      </c>
      <c r="J146" t="s">
        <v>35</v>
      </c>
      <c r="K146" s="1">
        <v>45862</v>
      </c>
      <c r="L146" t="s">
        <v>266</v>
      </c>
      <c r="M146" t="s">
        <v>267</v>
      </c>
      <c r="N146" t="s">
        <v>268</v>
      </c>
    </row>
    <row r="147" spans="1:14" x14ac:dyDescent="0.25">
      <c r="A147" t="s">
        <v>672</v>
      </c>
      <c r="B147" t="s">
        <v>432</v>
      </c>
      <c r="C147" t="s">
        <v>433</v>
      </c>
      <c r="D147" s="1">
        <v>42923</v>
      </c>
      <c r="E147" s="1">
        <v>43281</v>
      </c>
      <c r="F147" t="s">
        <v>673</v>
      </c>
      <c r="G147" s="1">
        <v>43290</v>
      </c>
      <c r="H147" t="s">
        <v>674</v>
      </c>
      <c r="I147" t="b">
        <v>0</v>
      </c>
      <c r="J147" t="s">
        <v>675</v>
      </c>
      <c r="K147" s="1">
        <v>43290</v>
      </c>
      <c r="L147" t="s">
        <v>96</v>
      </c>
      <c r="M147" t="s">
        <v>97</v>
      </c>
      <c r="N147" t="s">
        <v>365</v>
      </c>
    </row>
    <row r="148" spans="1:14" x14ac:dyDescent="0.25">
      <c r="A148" t="s">
        <v>676</v>
      </c>
      <c r="B148" t="s">
        <v>210</v>
      </c>
      <c r="C148" t="s">
        <v>584</v>
      </c>
      <c r="D148" s="1">
        <v>43329</v>
      </c>
      <c r="E148" s="1">
        <v>43831</v>
      </c>
      <c r="F148" t="s">
        <v>35</v>
      </c>
      <c r="G148" s="1">
        <v>44936</v>
      </c>
      <c r="H148" t="s">
        <v>677</v>
      </c>
      <c r="I148" t="b">
        <v>0</v>
      </c>
      <c r="J148" t="s">
        <v>35</v>
      </c>
      <c r="K148" s="1">
        <v>45364</v>
      </c>
      <c r="L148" t="s">
        <v>214</v>
      </c>
      <c r="M148" t="s">
        <v>215</v>
      </c>
      <c r="N148" t="s">
        <v>110</v>
      </c>
    </row>
    <row r="149" spans="1:14" x14ac:dyDescent="0.25">
      <c r="A149" t="s">
        <v>678</v>
      </c>
      <c r="B149" t="s">
        <v>679</v>
      </c>
      <c r="C149" t="s">
        <v>680</v>
      </c>
      <c r="D149" s="1">
        <v>42646</v>
      </c>
      <c r="E149" s="1">
        <v>44409</v>
      </c>
      <c r="F149" t="s">
        <v>35</v>
      </c>
      <c r="G149" s="1">
        <v>44424</v>
      </c>
      <c r="H149" t="s">
        <v>681</v>
      </c>
      <c r="I149" t="b">
        <v>0</v>
      </c>
      <c r="J149" t="s">
        <v>35</v>
      </c>
      <c r="K149" s="1">
        <v>45861</v>
      </c>
      <c r="L149" t="s">
        <v>682</v>
      </c>
      <c r="M149" t="s">
        <v>683</v>
      </c>
      <c r="N149" t="s">
        <v>684</v>
      </c>
    </row>
    <row r="150" spans="1:14" x14ac:dyDescent="0.25">
      <c r="A150" t="s">
        <v>685</v>
      </c>
      <c r="B150" t="s">
        <v>328</v>
      </c>
      <c r="C150" t="s">
        <v>104</v>
      </c>
      <c r="D150" s="1">
        <v>45280</v>
      </c>
      <c r="E150" s="1"/>
      <c r="F150" t="s">
        <v>686</v>
      </c>
      <c r="G150" s="1">
        <v>45685</v>
      </c>
      <c r="H150" t="s">
        <v>687</v>
      </c>
      <c r="I150" t="b">
        <v>0</v>
      </c>
      <c r="J150" t="s">
        <v>35</v>
      </c>
      <c r="K150" s="1">
        <v>45685</v>
      </c>
      <c r="L150" t="s">
        <v>332</v>
      </c>
      <c r="M150" t="s">
        <v>333</v>
      </c>
      <c r="N150" t="s">
        <v>110</v>
      </c>
    </row>
    <row r="151" spans="1:14" x14ac:dyDescent="0.25">
      <c r="A151" t="s">
        <v>688</v>
      </c>
      <c r="B151" t="s">
        <v>689</v>
      </c>
      <c r="C151" t="s">
        <v>16</v>
      </c>
      <c r="D151" s="1">
        <v>34775</v>
      </c>
      <c r="E151" s="1"/>
      <c r="F151" t="s">
        <v>690</v>
      </c>
      <c r="G151" s="1">
        <v>44747</v>
      </c>
      <c r="H151" t="s">
        <v>691</v>
      </c>
      <c r="I151" t="b">
        <v>0</v>
      </c>
      <c r="J151" t="s">
        <v>692</v>
      </c>
      <c r="K151" s="1">
        <v>44958</v>
      </c>
      <c r="L151" t="s">
        <v>693</v>
      </c>
      <c r="M151" t="s">
        <v>694</v>
      </c>
      <c r="N151" t="s">
        <v>22</v>
      </c>
    </row>
    <row r="152" spans="1:14" x14ac:dyDescent="0.25">
      <c r="A152" t="s">
        <v>695</v>
      </c>
      <c r="B152" t="s">
        <v>696</v>
      </c>
      <c r="C152" t="s">
        <v>488</v>
      </c>
      <c r="D152" s="1">
        <v>41110</v>
      </c>
      <c r="E152" s="1">
        <v>41455</v>
      </c>
      <c r="F152" t="s">
        <v>35</v>
      </c>
      <c r="G152" s="1">
        <v>43250</v>
      </c>
      <c r="H152" t="s">
        <v>695</v>
      </c>
      <c r="I152" t="b">
        <v>1</v>
      </c>
      <c r="J152" t="s">
        <v>35</v>
      </c>
      <c r="K152" s="1">
        <v>43286</v>
      </c>
      <c r="L152" t="s">
        <v>353</v>
      </c>
      <c r="M152" t="s">
        <v>354</v>
      </c>
      <c r="N152" t="s">
        <v>58</v>
      </c>
    </row>
    <row r="153" spans="1:14" x14ac:dyDescent="0.25">
      <c r="A153" t="s">
        <v>697</v>
      </c>
      <c r="B153" t="s">
        <v>493</v>
      </c>
      <c r="C153" t="s">
        <v>185</v>
      </c>
      <c r="D153" s="1">
        <v>45230</v>
      </c>
      <c r="E153" s="1">
        <v>45525</v>
      </c>
      <c r="F153" t="s">
        <v>698</v>
      </c>
      <c r="G153" s="1">
        <v>45554</v>
      </c>
      <c r="H153" t="s">
        <v>699</v>
      </c>
      <c r="I153" t="b">
        <v>0</v>
      </c>
      <c r="J153" t="s">
        <v>700</v>
      </c>
      <c r="K153" s="1">
        <v>45554</v>
      </c>
      <c r="L153" t="s">
        <v>555</v>
      </c>
      <c r="M153" t="s">
        <v>556</v>
      </c>
      <c r="N153" t="s">
        <v>91</v>
      </c>
    </row>
    <row r="154" spans="1:14" x14ac:dyDescent="0.25">
      <c r="A154" t="s">
        <v>701</v>
      </c>
      <c r="B154" t="s">
        <v>702</v>
      </c>
      <c r="C154" t="s">
        <v>34</v>
      </c>
      <c r="D154" s="1">
        <v>33228</v>
      </c>
      <c r="E154" s="1">
        <v>40710</v>
      </c>
      <c r="F154" t="s">
        <v>703</v>
      </c>
      <c r="G154" s="1">
        <v>44508</v>
      </c>
      <c r="H154" t="s">
        <v>704</v>
      </c>
      <c r="I154" t="b">
        <v>0</v>
      </c>
      <c r="J154" t="s">
        <v>705</v>
      </c>
      <c r="K154" s="1">
        <v>46182</v>
      </c>
      <c r="L154" t="s">
        <v>706</v>
      </c>
      <c r="M154" t="s">
        <v>707</v>
      </c>
      <c r="N154" t="s">
        <v>31</v>
      </c>
    </row>
    <row r="155" spans="1:14" x14ac:dyDescent="0.25">
      <c r="A155" t="s">
        <v>708</v>
      </c>
      <c r="B155" t="s">
        <v>145</v>
      </c>
      <c r="C155" t="s">
        <v>34</v>
      </c>
      <c r="D155" s="1">
        <v>41453</v>
      </c>
      <c r="E155" s="1">
        <v>41820</v>
      </c>
      <c r="F155" t="s">
        <v>35</v>
      </c>
      <c r="G155" s="1">
        <v>43076</v>
      </c>
      <c r="H155" t="s">
        <v>709</v>
      </c>
      <c r="I155" t="b">
        <v>0</v>
      </c>
      <c r="J155" t="s">
        <v>710</v>
      </c>
      <c r="K155" s="1">
        <v>43059</v>
      </c>
      <c r="L155" t="s">
        <v>140</v>
      </c>
      <c r="M155" t="s">
        <v>141</v>
      </c>
      <c r="N155" t="s">
        <v>31</v>
      </c>
    </row>
    <row r="156" spans="1:14" x14ac:dyDescent="0.25">
      <c r="A156" t="s">
        <v>711</v>
      </c>
      <c r="B156" t="s">
        <v>148</v>
      </c>
      <c r="C156" t="s">
        <v>104</v>
      </c>
      <c r="D156" s="1">
        <v>41110</v>
      </c>
      <c r="E156" s="1">
        <v>41455</v>
      </c>
      <c r="F156" t="s">
        <v>35</v>
      </c>
      <c r="G156" s="1">
        <v>43076</v>
      </c>
      <c r="H156" t="s">
        <v>712</v>
      </c>
      <c r="I156" t="b">
        <v>0</v>
      </c>
      <c r="J156" t="s">
        <v>35</v>
      </c>
      <c r="K156" s="1">
        <v>43059</v>
      </c>
      <c r="L156" t="s">
        <v>140</v>
      </c>
      <c r="M156" t="s">
        <v>141</v>
      </c>
      <c r="N156" t="s">
        <v>110</v>
      </c>
    </row>
    <row r="157" spans="1:14" x14ac:dyDescent="0.25">
      <c r="A157" t="s">
        <v>713</v>
      </c>
      <c r="B157" t="s">
        <v>115</v>
      </c>
      <c r="C157" t="s">
        <v>104</v>
      </c>
      <c r="D157" s="1">
        <v>41456</v>
      </c>
      <c r="E157" s="1">
        <v>41820</v>
      </c>
      <c r="F157" t="s">
        <v>35</v>
      </c>
      <c r="G157" s="1">
        <v>43076</v>
      </c>
      <c r="H157" t="s">
        <v>714</v>
      </c>
      <c r="I157" t="b">
        <v>0</v>
      </c>
      <c r="J157" t="s">
        <v>35</v>
      </c>
      <c r="K157" s="1">
        <v>43059</v>
      </c>
      <c r="L157" t="s">
        <v>70</v>
      </c>
      <c r="M157" t="s">
        <v>71</v>
      </c>
      <c r="N157" t="s">
        <v>110</v>
      </c>
    </row>
    <row r="158" spans="1:14" x14ac:dyDescent="0.25">
      <c r="A158" t="s">
        <v>715</v>
      </c>
      <c r="B158" t="s">
        <v>99</v>
      </c>
      <c r="C158" t="s">
        <v>34</v>
      </c>
      <c r="D158" s="1">
        <v>41817</v>
      </c>
      <c r="E158" s="1">
        <v>42185</v>
      </c>
      <c r="F158" t="s">
        <v>35</v>
      </c>
      <c r="G158" s="1">
        <v>43294</v>
      </c>
      <c r="H158" t="s">
        <v>716</v>
      </c>
      <c r="I158" t="b">
        <v>0</v>
      </c>
      <c r="J158" t="s">
        <v>717</v>
      </c>
      <c r="K158" s="1">
        <v>43286</v>
      </c>
      <c r="L158" t="s">
        <v>70</v>
      </c>
      <c r="M158" t="s">
        <v>71</v>
      </c>
      <c r="N158" t="s">
        <v>31</v>
      </c>
    </row>
    <row r="159" spans="1:14" x14ac:dyDescent="0.25">
      <c r="A159" t="s">
        <v>718</v>
      </c>
      <c r="B159" t="s">
        <v>226</v>
      </c>
      <c r="C159" t="s">
        <v>34</v>
      </c>
      <c r="D159" s="1">
        <v>42181</v>
      </c>
      <c r="E159" s="1">
        <v>42551</v>
      </c>
      <c r="F159" t="s">
        <v>35</v>
      </c>
      <c r="G159" s="1">
        <v>43076</v>
      </c>
      <c r="H159" t="s">
        <v>719</v>
      </c>
      <c r="I159" t="b">
        <v>0</v>
      </c>
      <c r="J159" t="s">
        <v>720</v>
      </c>
      <c r="K159" s="1">
        <v>43059</v>
      </c>
      <c r="L159" t="s">
        <v>228</v>
      </c>
      <c r="M159" t="s">
        <v>229</v>
      </c>
      <c r="N159" t="s">
        <v>31</v>
      </c>
    </row>
    <row r="160" spans="1:14" x14ac:dyDescent="0.25">
      <c r="A160" t="s">
        <v>721</v>
      </c>
      <c r="B160" t="s">
        <v>432</v>
      </c>
      <c r="C160" t="s">
        <v>433</v>
      </c>
      <c r="D160" s="1">
        <v>44014</v>
      </c>
      <c r="E160" s="1">
        <v>44377</v>
      </c>
      <c r="F160" t="s">
        <v>35</v>
      </c>
      <c r="G160" s="1">
        <v>45491</v>
      </c>
      <c r="H160" t="s">
        <v>722</v>
      </c>
      <c r="I160" t="b">
        <v>0</v>
      </c>
      <c r="J160" t="s">
        <v>35</v>
      </c>
      <c r="K160" s="1">
        <v>45491</v>
      </c>
      <c r="L160" t="s">
        <v>70</v>
      </c>
      <c r="M160" t="s">
        <v>71</v>
      </c>
      <c r="N160" t="s">
        <v>365</v>
      </c>
    </row>
    <row r="161" spans="1:14" x14ac:dyDescent="0.25">
      <c r="A161" t="s">
        <v>723</v>
      </c>
      <c r="B161" t="s">
        <v>468</v>
      </c>
      <c r="C161" t="s">
        <v>341</v>
      </c>
      <c r="D161" s="1">
        <v>41948</v>
      </c>
      <c r="E161" s="1">
        <v>46050</v>
      </c>
      <c r="F161" t="s">
        <v>724</v>
      </c>
      <c r="G161" s="1">
        <v>46057</v>
      </c>
      <c r="H161" t="s">
        <v>470</v>
      </c>
      <c r="I161" t="b">
        <v>0</v>
      </c>
      <c r="J161" t="s">
        <v>471</v>
      </c>
      <c r="K161" s="1">
        <v>44958</v>
      </c>
      <c r="L161" t="s">
        <v>472</v>
      </c>
      <c r="M161" t="s">
        <v>473</v>
      </c>
      <c r="N161" t="s">
        <v>91</v>
      </c>
    </row>
    <row r="162" spans="1:14" x14ac:dyDescent="0.25">
      <c r="A162" t="s">
        <v>725</v>
      </c>
      <c r="B162" t="s">
        <v>33</v>
      </c>
      <c r="C162" t="s">
        <v>34</v>
      </c>
      <c r="D162" s="1">
        <v>44231</v>
      </c>
      <c r="E162" s="1">
        <v>44561</v>
      </c>
      <c r="F162" t="s">
        <v>726</v>
      </c>
      <c r="G162" s="1">
        <v>45491</v>
      </c>
      <c r="H162" t="s">
        <v>727</v>
      </c>
      <c r="I162" t="b">
        <v>0</v>
      </c>
      <c r="J162" t="s">
        <v>728</v>
      </c>
      <c r="K162" s="1">
        <v>45491</v>
      </c>
      <c r="L162" t="s">
        <v>729</v>
      </c>
      <c r="M162" t="s">
        <v>730</v>
      </c>
      <c r="N162" t="s">
        <v>31</v>
      </c>
    </row>
    <row r="163" spans="1:14" x14ac:dyDescent="0.25">
      <c r="A163" t="s">
        <v>731</v>
      </c>
      <c r="B163" t="s">
        <v>252</v>
      </c>
      <c r="C163" t="s">
        <v>584</v>
      </c>
      <c r="D163" s="1">
        <v>45362</v>
      </c>
      <c r="E163" s="1"/>
      <c r="F163" t="s">
        <v>35</v>
      </c>
      <c r="G163" s="1">
        <v>45363</v>
      </c>
      <c r="H163" t="s">
        <v>732</v>
      </c>
      <c r="I163" t="b">
        <v>0</v>
      </c>
      <c r="J163" t="s">
        <v>35</v>
      </c>
      <c r="K163" s="1">
        <v>45363</v>
      </c>
      <c r="L163" t="s">
        <v>256</v>
      </c>
      <c r="M163" t="s">
        <v>257</v>
      </c>
      <c r="N163" t="s">
        <v>22</v>
      </c>
    </row>
    <row r="164" spans="1:14" x14ac:dyDescent="0.25">
      <c r="A164" t="s">
        <v>733</v>
      </c>
      <c r="B164" t="s">
        <v>734</v>
      </c>
      <c r="C164" t="s">
        <v>264</v>
      </c>
      <c r="D164" s="1">
        <v>40087</v>
      </c>
      <c r="E164" s="1">
        <v>40281</v>
      </c>
      <c r="F164" t="s">
        <v>35</v>
      </c>
      <c r="G164" s="1">
        <v>43294</v>
      </c>
      <c r="H164" t="s">
        <v>735</v>
      </c>
      <c r="I164" t="b">
        <v>0</v>
      </c>
      <c r="J164" t="s">
        <v>35</v>
      </c>
      <c r="K164" s="1">
        <v>43129</v>
      </c>
      <c r="L164" t="s">
        <v>736</v>
      </c>
      <c r="M164" t="s">
        <v>737</v>
      </c>
      <c r="N164" t="s">
        <v>268</v>
      </c>
    </row>
    <row r="165" spans="1:14" x14ac:dyDescent="0.25">
      <c r="A165" t="s">
        <v>738</v>
      </c>
      <c r="B165" t="s">
        <v>15</v>
      </c>
      <c r="C165" t="s">
        <v>16</v>
      </c>
      <c r="D165" s="1">
        <v>31616</v>
      </c>
      <c r="E165" s="1"/>
      <c r="F165" t="s">
        <v>739</v>
      </c>
      <c r="G165" s="1">
        <v>44747</v>
      </c>
      <c r="H165" t="s">
        <v>740</v>
      </c>
      <c r="I165" t="b">
        <v>0</v>
      </c>
      <c r="J165" t="s">
        <v>741</v>
      </c>
      <c r="K165" s="1">
        <v>44958</v>
      </c>
      <c r="L165" t="s">
        <v>142</v>
      </c>
      <c r="M165" t="s">
        <v>143</v>
      </c>
      <c r="N165" t="s">
        <v>22</v>
      </c>
    </row>
    <row r="166" spans="1:14" x14ac:dyDescent="0.25">
      <c r="A166" t="s">
        <v>742</v>
      </c>
      <c r="B166" t="s">
        <v>335</v>
      </c>
      <c r="C166" t="s">
        <v>264</v>
      </c>
      <c r="D166" s="1">
        <v>42972</v>
      </c>
      <c r="E166" s="1">
        <v>43281</v>
      </c>
      <c r="F166" t="s">
        <v>35</v>
      </c>
      <c r="G166" s="1">
        <v>43332</v>
      </c>
      <c r="H166" t="s">
        <v>743</v>
      </c>
      <c r="I166" t="b">
        <v>0</v>
      </c>
      <c r="J166" t="s">
        <v>35</v>
      </c>
      <c r="K166" s="1">
        <v>43332</v>
      </c>
      <c r="L166" t="s">
        <v>337</v>
      </c>
      <c r="M166" t="s">
        <v>338</v>
      </c>
      <c r="N166" t="s">
        <v>268</v>
      </c>
    </row>
    <row r="167" spans="1:14" x14ac:dyDescent="0.25">
      <c r="A167" t="s">
        <v>744</v>
      </c>
      <c r="B167" t="s">
        <v>40</v>
      </c>
      <c r="C167" t="s">
        <v>41</v>
      </c>
      <c r="D167" s="1">
        <v>44743</v>
      </c>
      <c r="E167" s="1">
        <v>45138</v>
      </c>
      <c r="F167" t="s">
        <v>745</v>
      </c>
      <c r="G167" s="1">
        <v>45491</v>
      </c>
      <c r="H167" t="s">
        <v>746</v>
      </c>
      <c r="I167" t="b">
        <v>0</v>
      </c>
      <c r="J167" t="s">
        <v>747</v>
      </c>
      <c r="K167" s="1">
        <v>45491</v>
      </c>
      <c r="L167" t="s">
        <v>43</v>
      </c>
      <c r="M167" t="s">
        <v>44</v>
      </c>
      <c r="N167" t="s">
        <v>45</v>
      </c>
    </row>
    <row r="168" spans="1:14" x14ac:dyDescent="0.25">
      <c r="A168" t="s">
        <v>748</v>
      </c>
      <c r="B168" t="s">
        <v>749</v>
      </c>
      <c r="C168" t="s">
        <v>104</v>
      </c>
      <c r="D168" s="1">
        <v>45049</v>
      </c>
      <c r="E168" s="1"/>
      <c r="F168" t="s">
        <v>750</v>
      </c>
      <c r="G168" s="1">
        <v>45447</v>
      </c>
      <c r="H168" t="s">
        <v>751</v>
      </c>
      <c r="I168" t="b">
        <v>0</v>
      </c>
      <c r="J168" t="s">
        <v>752</v>
      </c>
      <c r="K168" s="1">
        <v>45447</v>
      </c>
      <c r="L168" t="s">
        <v>753</v>
      </c>
      <c r="M168" t="s">
        <v>754</v>
      </c>
      <c r="N168" t="s">
        <v>110</v>
      </c>
    </row>
    <row r="169" spans="1:14" x14ac:dyDescent="0.25">
      <c r="A169" t="s">
        <v>755</v>
      </c>
      <c r="B169" t="s">
        <v>566</v>
      </c>
      <c r="C169" t="s">
        <v>488</v>
      </c>
      <c r="D169" s="1">
        <v>41485</v>
      </c>
      <c r="E169" s="1">
        <v>41820</v>
      </c>
      <c r="F169" t="s">
        <v>35</v>
      </c>
      <c r="G169" s="1">
        <v>43076</v>
      </c>
      <c r="H169" t="s">
        <v>756</v>
      </c>
      <c r="I169" t="b">
        <v>0</v>
      </c>
      <c r="J169" t="s">
        <v>35</v>
      </c>
      <c r="K169" s="1">
        <v>43059</v>
      </c>
      <c r="L169" t="s">
        <v>353</v>
      </c>
      <c r="M169" t="s">
        <v>354</v>
      </c>
      <c r="N169" t="s">
        <v>58</v>
      </c>
    </row>
    <row r="170" spans="1:14" x14ac:dyDescent="0.25">
      <c r="A170" t="s">
        <v>757</v>
      </c>
      <c r="B170" t="s">
        <v>103</v>
      </c>
      <c r="C170" t="s">
        <v>104</v>
      </c>
      <c r="D170" s="1">
        <v>39169</v>
      </c>
      <c r="E170" s="1">
        <v>45706</v>
      </c>
      <c r="F170" t="s">
        <v>758</v>
      </c>
      <c r="G170" s="1">
        <v>45727</v>
      </c>
      <c r="H170" t="s">
        <v>759</v>
      </c>
      <c r="I170" t="b">
        <v>0</v>
      </c>
      <c r="J170" t="s">
        <v>760</v>
      </c>
      <c r="K170" s="1">
        <v>45706</v>
      </c>
      <c r="L170" t="s">
        <v>108</v>
      </c>
      <c r="M170" t="s">
        <v>109</v>
      </c>
      <c r="N170" t="s">
        <v>110</v>
      </c>
    </row>
    <row r="171" spans="1:14" x14ac:dyDescent="0.25">
      <c r="A171" t="s">
        <v>761</v>
      </c>
      <c r="B171" t="s">
        <v>33</v>
      </c>
      <c r="C171" t="s">
        <v>34</v>
      </c>
      <c r="D171" s="1">
        <v>43738</v>
      </c>
      <c r="E171" s="1">
        <v>44196</v>
      </c>
      <c r="F171" t="s">
        <v>35</v>
      </c>
      <c r="G171" s="1">
        <v>45491</v>
      </c>
      <c r="H171" t="s">
        <v>762</v>
      </c>
      <c r="I171" t="b">
        <v>0</v>
      </c>
      <c r="J171" t="s">
        <v>35</v>
      </c>
      <c r="K171" s="1">
        <v>45491</v>
      </c>
      <c r="L171" t="s">
        <v>377</v>
      </c>
      <c r="M171" t="s">
        <v>378</v>
      </c>
      <c r="N171" t="s">
        <v>31</v>
      </c>
    </row>
    <row r="172" spans="1:14" x14ac:dyDescent="0.25">
      <c r="A172" t="s">
        <v>763</v>
      </c>
      <c r="B172" t="s">
        <v>764</v>
      </c>
      <c r="C172" t="s">
        <v>289</v>
      </c>
      <c r="D172" s="1">
        <v>35153</v>
      </c>
      <c r="E172" s="1">
        <v>43585</v>
      </c>
      <c r="F172" t="s">
        <v>765</v>
      </c>
      <c r="G172" s="1">
        <v>43606</v>
      </c>
      <c r="H172" t="s">
        <v>766</v>
      </c>
      <c r="I172" t="b">
        <v>0</v>
      </c>
      <c r="J172" t="s">
        <v>767</v>
      </c>
      <c r="K172" s="1">
        <v>44958</v>
      </c>
      <c r="L172" t="s">
        <v>169</v>
      </c>
      <c r="M172" t="s">
        <v>170</v>
      </c>
      <c r="N172" t="s">
        <v>22</v>
      </c>
    </row>
    <row r="173" spans="1:14" x14ac:dyDescent="0.25">
      <c r="A173" t="s">
        <v>768</v>
      </c>
      <c r="B173" t="s">
        <v>252</v>
      </c>
      <c r="C173" t="s">
        <v>16</v>
      </c>
      <c r="D173" s="1">
        <v>41789</v>
      </c>
      <c r="E173" s="1"/>
      <c r="F173" t="s">
        <v>769</v>
      </c>
      <c r="G173" s="1">
        <v>45076</v>
      </c>
      <c r="H173" t="s">
        <v>770</v>
      </c>
      <c r="I173" t="b">
        <v>0</v>
      </c>
      <c r="J173" t="s">
        <v>771</v>
      </c>
      <c r="K173" s="1">
        <v>44958</v>
      </c>
      <c r="L173" t="s">
        <v>256</v>
      </c>
      <c r="M173" t="s">
        <v>257</v>
      </c>
      <c r="N173" t="s">
        <v>22</v>
      </c>
    </row>
    <row r="174" spans="1:14" x14ac:dyDescent="0.25">
      <c r="A174" t="s">
        <v>772</v>
      </c>
      <c r="B174" t="s">
        <v>184</v>
      </c>
      <c r="C174" t="s">
        <v>185</v>
      </c>
      <c r="D174" s="1">
        <v>45119</v>
      </c>
      <c r="E174" s="1">
        <v>46173</v>
      </c>
      <c r="F174" t="s">
        <v>773</v>
      </c>
      <c r="G174" s="1">
        <v>46183</v>
      </c>
      <c r="H174" t="s">
        <v>260</v>
      </c>
      <c r="I174" t="b">
        <v>0</v>
      </c>
      <c r="J174" t="s">
        <v>261</v>
      </c>
      <c r="K174" s="1">
        <v>46182</v>
      </c>
      <c r="L174" t="s">
        <v>189</v>
      </c>
      <c r="M174" t="s">
        <v>190</v>
      </c>
      <c r="N174" t="s">
        <v>91</v>
      </c>
    </row>
    <row r="175" spans="1:14" x14ac:dyDescent="0.25">
      <c r="A175" t="s">
        <v>774</v>
      </c>
      <c r="B175" t="s">
        <v>184</v>
      </c>
      <c r="C175" t="s">
        <v>185</v>
      </c>
      <c r="D175" s="1">
        <v>45119</v>
      </c>
      <c r="E175" s="1">
        <v>46173</v>
      </c>
      <c r="F175" t="s">
        <v>775</v>
      </c>
      <c r="G175" s="1">
        <v>46183</v>
      </c>
      <c r="H175" t="s">
        <v>260</v>
      </c>
      <c r="I175" t="b">
        <v>0</v>
      </c>
      <c r="J175" t="s">
        <v>261</v>
      </c>
      <c r="K175" s="1">
        <v>46182</v>
      </c>
      <c r="L175" t="s">
        <v>189</v>
      </c>
      <c r="M175" t="s">
        <v>190</v>
      </c>
      <c r="N175" t="s">
        <v>91</v>
      </c>
    </row>
    <row r="176" spans="1:14" x14ac:dyDescent="0.25">
      <c r="A176" t="s">
        <v>776</v>
      </c>
      <c r="B176" t="s">
        <v>444</v>
      </c>
      <c r="C176" t="s">
        <v>777</v>
      </c>
      <c r="D176" s="1">
        <v>41320</v>
      </c>
      <c r="E176" s="1">
        <v>42852</v>
      </c>
      <c r="F176" t="s">
        <v>35</v>
      </c>
      <c r="G176" s="1">
        <v>43287</v>
      </c>
      <c r="H176" t="s">
        <v>778</v>
      </c>
      <c r="I176" t="b">
        <v>0</v>
      </c>
      <c r="J176" t="s">
        <v>35</v>
      </c>
      <c r="K176" s="1">
        <v>43250</v>
      </c>
      <c r="L176" t="s">
        <v>446</v>
      </c>
      <c r="M176" t="s">
        <v>447</v>
      </c>
      <c r="N176" t="s">
        <v>779</v>
      </c>
    </row>
    <row r="177" spans="1:14" x14ac:dyDescent="0.25">
      <c r="A177" t="s">
        <v>757</v>
      </c>
      <c r="B177" t="s">
        <v>103</v>
      </c>
      <c r="C177" t="s">
        <v>104</v>
      </c>
      <c r="D177" s="1">
        <v>39169</v>
      </c>
      <c r="E177" s="1">
        <v>45706</v>
      </c>
      <c r="F177" t="s">
        <v>758</v>
      </c>
      <c r="G177" s="1">
        <v>45727</v>
      </c>
      <c r="H177" t="s">
        <v>759</v>
      </c>
      <c r="I177" t="b">
        <v>0</v>
      </c>
      <c r="J177" t="s">
        <v>760</v>
      </c>
      <c r="K177" s="1">
        <v>45706</v>
      </c>
      <c r="L177" t="s">
        <v>142</v>
      </c>
      <c r="M177" t="s">
        <v>143</v>
      </c>
      <c r="N177" t="s">
        <v>110</v>
      </c>
    </row>
    <row r="178" spans="1:14" x14ac:dyDescent="0.25">
      <c r="A178" t="s">
        <v>780</v>
      </c>
      <c r="B178" t="s">
        <v>24</v>
      </c>
      <c r="C178" t="s">
        <v>25</v>
      </c>
      <c r="D178" s="1">
        <v>44596</v>
      </c>
      <c r="E178" s="1"/>
      <c r="F178" t="s">
        <v>781</v>
      </c>
      <c r="G178" s="1">
        <v>46139</v>
      </c>
      <c r="H178" t="s">
        <v>782</v>
      </c>
      <c r="I178" t="b">
        <v>0</v>
      </c>
      <c r="J178" t="s">
        <v>783</v>
      </c>
      <c r="K178" s="1">
        <v>46139</v>
      </c>
      <c r="L178" t="s">
        <v>29</v>
      </c>
      <c r="M178" t="s">
        <v>30</v>
      </c>
      <c r="N178" t="s">
        <v>31</v>
      </c>
    </row>
    <row r="179" spans="1:14" x14ac:dyDescent="0.25">
      <c r="A179" t="s">
        <v>784</v>
      </c>
      <c r="B179" t="s">
        <v>785</v>
      </c>
      <c r="C179" t="s">
        <v>786</v>
      </c>
      <c r="D179" s="1">
        <v>44158</v>
      </c>
      <c r="E179" s="1"/>
      <c r="F179" t="s">
        <v>35</v>
      </c>
      <c r="G179" s="1">
        <v>44194</v>
      </c>
      <c r="H179" t="s">
        <v>784</v>
      </c>
      <c r="I179" t="b">
        <v>1</v>
      </c>
      <c r="J179" t="s">
        <v>35</v>
      </c>
      <c r="K179" s="1">
        <v>43266</v>
      </c>
      <c r="L179" t="s">
        <v>787</v>
      </c>
      <c r="M179" t="s">
        <v>788</v>
      </c>
      <c r="N179" t="s">
        <v>789</v>
      </c>
    </row>
    <row r="180" spans="1:14" x14ac:dyDescent="0.25">
      <c r="A180" t="s">
        <v>790</v>
      </c>
      <c r="B180" t="s">
        <v>278</v>
      </c>
      <c r="C180" t="s">
        <v>264</v>
      </c>
      <c r="D180" s="1">
        <v>45870</v>
      </c>
      <c r="E180" s="1"/>
      <c r="F180" t="s">
        <v>35</v>
      </c>
      <c r="G180" s="1">
        <v>45876</v>
      </c>
      <c r="H180" t="s">
        <v>790</v>
      </c>
      <c r="I180" t="b">
        <v>1</v>
      </c>
      <c r="J180" t="s">
        <v>35</v>
      </c>
      <c r="K180" s="1">
        <v>45876</v>
      </c>
      <c r="L180" t="s">
        <v>791</v>
      </c>
      <c r="M180" t="s">
        <v>792</v>
      </c>
      <c r="N180" t="s">
        <v>268</v>
      </c>
    </row>
    <row r="181" spans="1:14" x14ac:dyDescent="0.25">
      <c r="A181" t="s">
        <v>793</v>
      </c>
      <c r="B181" t="s">
        <v>696</v>
      </c>
      <c r="C181" t="s">
        <v>488</v>
      </c>
      <c r="D181" s="1">
        <v>40725</v>
      </c>
      <c r="E181" s="1">
        <v>41090</v>
      </c>
      <c r="F181" t="s">
        <v>35</v>
      </c>
      <c r="G181" s="1">
        <v>43250</v>
      </c>
      <c r="H181" t="s">
        <v>793</v>
      </c>
      <c r="I181" t="b">
        <v>1</v>
      </c>
      <c r="J181" t="s">
        <v>35</v>
      </c>
      <c r="K181" s="1">
        <v>43944</v>
      </c>
      <c r="L181" t="s">
        <v>140</v>
      </c>
      <c r="M181" t="s">
        <v>141</v>
      </c>
      <c r="N181" t="s">
        <v>58</v>
      </c>
    </row>
    <row r="182" spans="1:14" x14ac:dyDescent="0.25">
      <c r="A182" t="s">
        <v>794</v>
      </c>
      <c r="B182" t="s">
        <v>145</v>
      </c>
      <c r="C182" t="s">
        <v>34</v>
      </c>
      <c r="D182" s="1">
        <v>41817</v>
      </c>
      <c r="E182" s="1">
        <v>42185</v>
      </c>
      <c r="F182" t="s">
        <v>35</v>
      </c>
      <c r="G182" s="1">
        <v>43287</v>
      </c>
      <c r="H182" t="s">
        <v>795</v>
      </c>
      <c r="I182" t="b">
        <v>0</v>
      </c>
      <c r="J182" t="s">
        <v>796</v>
      </c>
      <c r="K182" s="1">
        <v>43285</v>
      </c>
      <c r="L182" t="s">
        <v>140</v>
      </c>
      <c r="M182" t="s">
        <v>141</v>
      </c>
      <c r="N182" t="s">
        <v>31</v>
      </c>
    </row>
    <row r="183" spans="1:14" x14ac:dyDescent="0.25">
      <c r="A183" t="s">
        <v>797</v>
      </c>
      <c r="B183" t="s">
        <v>137</v>
      </c>
      <c r="C183" t="s">
        <v>563</v>
      </c>
      <c r="D183" s="1">
        <v>40389</v>
      </c>
      <c r="E183" s="1">
        <v>40724</v>
      </c>
      <c r="F183" t="s">
        <v>35</v>
      </c>
      <c r="G183" s="1">
        <v>43129</v>
      </c>
      <c r="H183" t="s">
        <v>797</v>
      </c>
      <c r="I183" t="b">
        <v>1</v>
      </c>
      <c r="J183" t="s">
        <v>35</v>
      </c>
      <c r="K183" s="1">
        <v>43158</v>
      </c>
      <c r="L183" t="s">
        <v>140</v>
      </c>
      <c r="M183" t="s">
        <v>141</v>
      </c>
      <c r="N183" t="s">
        <v>355</v>
      </c>
    </row>
    <row r="184" spans="1:14" x14ac:dyDescent="0.25">
      <c r="A184" t="s">
        <v>798</v>
      </c>
      <c r="B184" t="s">
        <v>145</v>
      </c>
      <c r="C184" t="s">
        <v>34</v>
      </c>
      <c r="D184" s="1">
        <v>40382</v>
      </c>
      <c r="E184" s="1">
        <v>40724</v>
      </c>
      <c r="F184" t="s">
        <v>35</v>
      </c>
      <c r="G184" s="1">
        <v>43129</v>
      </c>
      <c r="H184" t="s">
        <v>798</v>
      </c>
      <c r="I184" t="b">
        <v>1</v>
      </c>
      <c r="J184" t="s">
        <v>799</v>
      </c>
      <c r="K184" s="1">
        <v>43362</v>
      </c>
      <c r="L184" t="s">
        <v>140</v>
      </c>
      <c r="M184" t="s">
        <v>141</v>
      </c>
      <c r="N184" t="s">
        <v>31</v>
      </c>
    </row>
    <row r="185" spans="1:14" x14ac:dyDescent="0.25">
      <c r="A185" t="s">
        <v>800</v>
      </c>
      <c r="B185" t="s">
        <v>696</v>
      </c>
      <c r="C185" t="s">
        <v>488</v>
      </c>
      <c r="D185" s="1">
        <v>41110</v>
      </c>
      <c r="E185" s="1">
        <v>41455</v>
      </c>
      <c r="F185" t="s">
        <v>35</v>
      </c>
      <c r="G185" s="1">
        <v>43250</v>
      </c>
      <c r="H185" t="s">
        <v>800</v>
      </c>
      <c r="I185" t="b">
        <v>1</v>
      </c>
      <c r="J185" t="s">
        <v>801</v>
      </c>
      <c r="K185" s="1">
        <v>43286</v>
      </c>
      <c r="L185" t="s">
        <v>140</v>
      </c>
      <c r="M185" t="s">
        <v>141</v>
      </c>
      <c r="N185" t="s">
        <v>58</v>
      </c>
    </row>
    <row r="186" spans="1:14" x14ac:dyDescent="0.25">
      <c r="A186" t="s">
        <v>802</v>
      </c>
      <c r="B186" t="s">
        <v>137</v>
      </c>
      <c r="C186" t="s">
        <v>138</v>
      </c>
      <c r="D186" s="1">
        <v>43282</v>
      </c>
      <c r="E186" s="1">
        <v>43819</v>
      </c>
      <c r="F186" t="s">
        <v>35</v>
      </c>
      <c r="G186" s="1">
        <v>43851</v>
      </c>
      <c r="H186" t="s">
        <v>803</v>
      </c>
      <c r="I186" t="b">
        <v>0</v>
      </c>
      <c r="J186" t="s">
        <v>35</v>
      </c>
      <c r="K186" s="1">
        <v>43851</v>
      </c>
      <c r="L186" t="s">
        <v>140</v>
      </c>
      <c r="M186" t="s">
        <v>141</v>
      </c>
      <c r="N186" t="s">
        <v>45</v>
      </c>
    </row>
    <row r="187" spans="1:14" x14ac:dyDescent="0.25">
      <c r="A187" t="s">
        <v>804</v>
      </c>
      <c r="B187" t="s">
        <v>630</v>
      </c>
      <c r="C187" t="s">
        <v>25</v>
      </c>
      <c r="D187" s="1">
        <v>38513</v>
      </c>
      <c r="E187" s="1"/>
      <c r="F187" t="s">
        <v>805</v>
      </c>
      <c r="G187" s="1">
        <v>46139</v>
      </c>
      <c r="H187" t="s">
        <v>806</v>
      </c>
      <c r="I187" t="b">
        <v>0</v>
      </c>
      <c r="J187" t="s">
        <v>807</v>
      </c>
      <c r="K187" s="1">
        <v>46139</v>
      </c>
      <c r="L187" t="s">
        <v>155</v>
      </c>
      <c r="M187" t="s">
        <v>156</v>
      </c>
      <c r="N187" t="s">
        <v>31</v>
      </c>
    </row>
    <row r="188" spans="1:14" x14ac:dyDescent="0.25">
      <c r="A188" t="s">
        <v>808</v>
      </c>
      <c r="B188" t="s">
        <v>809</v>
      </c>
      <c r="C188" t="s">
        <v>41</v>
      </c>
      <c r="D188" s="1">
        <v>42552</v>
      </c>
      <c r="E188" s="1">
        <v>42916</v>
      </c>
      <c r="F188" t="s">
        <v>35</v>
      </c>
      <c r="G188" s="1">
        <v>43294</v>
      </c>
      <c r="H188" t="s">
        <v>810</v>
      </c>
      <c r="I188" t="b">
        <v>0</v>
      </c>
      <c r="J188" t="s">
        <v>35</v>
      </c>
      <c r="K188" s="1">
        <v>43286</v>
      </c>
      <c r="L188" t="s">
        <v>580</v>
      </c>
      <c r="M188" t="s">
        <v>581</v>
      </c>
      <c r="N188" t="s">
        <v>45</v>
      </c>
    </row>
    <row r="189" spans="1:14" x14ac:dyDescent="0.25">
      <c r="A189" t="s">
        <v>811</v>
      </c>
      <c r="B189" t="s">
        <v>593</v>
      </c>
      <c r="C189" t="s">
        <v>104</v>
      </c>
      <c r="D189" s="1">
        <v>42705</v>
      </c>
      <c r="E189" s="1">
        <v>44561</v>
      </c>
      <c r="F189" t="s">
        <v>812</v>
      </c>
      <c r="G189" s="1">
        <v>44571</v>
      </c>
      <c r="H189" t="s">
        <v>813</v>
      </c>
      <c r="I189" t="b">
        <v>0</v>
      </c>
      <c r="J189" t="s">
        <v>814</v>
      </c>
      <c r="K189" s="1">
        <v>44958</v>
      </c>
      <c r="L189" t="s">
        <v>596</v>
      </c>
      <c r="M189" t="s">
        <v>597</v>
      </c>
      <c r="N189" t="s">
        <v>110</v>
      </c>
    </row>
    <row r="190" spans="1:14" x14ac:dyDescent="0.25">
      <c r="A190" t="s">
        <v>815</v>
      </c>
      <c r="B190" t="s">
        <v>432</v>
      </c>
      <c r="C190" t="s">
        <v>433</v>
      </c>
      <c r="D190" s="1">
        <v>41501</v>
      </c>
      <c r="E190" s="1">
        <v>41820</v>
      </c>
      <c r="F190" t="s">
        <v>35</v>
      </c>
      <c r="G190" s="1">
        <v>43076</v>
      </c>
      <c r="H190" t="s">
        <v>816</v>
      </c>
      <c r="I190" t="b">
        <v>0</v>
      </c>
      <c r="J190" t="s">
        <v>35</v>
      </c>
      <c r="K190" s="1">
        <v>43059</v>
      </c>
      <c r="L190" t="s">
        <v>96</v>
      </c>
      <c r="M190" t="s">
        <v>97</v>
      </c>
      <c r="N190" t="s">
        <v>365</v>
      </c>
    </row>
    <row r="191" spans="1:14" x14ac:dyDescent="0.25">
      <c r="A191" t="s">
        <v>817</v>
      </c>
      <c r="B191" t="s">
        <v>362</v>
      </c>
      <c r="C191" t="s">
        <v>433</v>
      </c>
      <c r="D191" s="1">
        <v>41821</v>
      </c>
      <c r="E191" s="1">
        <v>42185</v>
      </c>
      <c r="F191" t="s">
        <v>35</v>
      </c>
      <c r="G191" s="1">
        <v>43250</v>
      </c>
      <c r="H191" t="s">
        <v>818</v>
      </c>
      <c r="I191" t="b">
        <v>0</v>
      </c>
      <c r="J191" t="s">
        <v>819</v>
      </c>
      <c r="K191" s="1">
        <v>43250</v>
      </c>
      <c r="L191" t="s">
        <v>353</v>
      </c>
      <c r="M191" t="s">
        <v>354</v>
      </c>
      <c r="N191" t="s">
        <v>365</v>
      </c>
    </row>
    <row r="192" spans="1:14" x14ac:dyDescent="0.25">
      <c r="A192" t="s">
        <v>820</v>
      </c>
      <c r="B192" t="s">
        <v>821</v>
      </c>
      <c r="C192" t="s">
        <v>584</v>
      </c>
      <c r="D192" s="1">
        <v>44105</v>
      </c>
      <c r="E192" s="1">
        <v>44932</v>
      </c>
      <c r="F192" t="s">
        <v>35</v>
      </c>
      <c r="G192" s="1">
        <v>44939</v>
      </c>
      <c r="H192" t="s">
        <v>822</v>
      </c>
      <c r="I192" t="b">
        <v>0</v>
      </c>
      <c r="J192" t="s">
        <v>823</v>
      </c>
      <c r="K192" s="1">
        <v>45909</v>
      </c>
      <c r="L192" t="s">
        <v>824</v>
      </c>
      <c r="M192" t="s">
        <v>825</v>
      </c>
      <c r="N192" t="s">
        <v>110</v>
      </c>
    </row>
    <row r="193" spans="1:14" x14ac:dyDescent="0.25">
      <c r="A193" t="s">
        <v>826</v>
      </c>
      <c r="B193" t="s">
        <v>827</v>
      </c>
      <c r="C193" t="s">
        <v>828</v>
      </c>
      <c r="D193" s="1">
        <v>45702</v>
      </c>
      <c r="E193" s="1"/>
      <c r="F193" t="s">
        <v>35</v>
      </c>
      <c r="G193" s="1">
        <v>45734</v>
      </c>
      <c r="H193" t="s">
        <v>829</v>
      </c>
      <c r="I193" t="b">
        <v>0</v>
      </c>
      <c r="J193" t="s">
        <v>35</v>
      </c>
      <c r="K193" s="1">
        <v>45722</v>
      </c>
      <c r="L193" t="s">
        <v>830</v>
      </c>
      <c r="M193" t="s">
        <v>831</v>
      </c>
      <c r="N193" t="s">
        <v>832</v>
      </c>
    </row>
    <row r="194" spans="1:14" x14ac:dyDescent="0.25">
      <c r="A194" t="s">
        <v>833</v>
      </c>
      <c r="B194" t="s">
        <v>493</v>
      </c>
      <c r="C194" t="s">
        <v>185</v>
      </c>
      <c r="D194" s="1">
        <v>45180</v>
      </c>
      <c r="E194" s="1">
        <v>45473</v>
      </c>
      <c r="F194" t="s">
        <v>35</v>
      </c>
      <c r="G194" s="1">
        <v>45491</v>
      </c>
      <c r="H194" t="s">
        <v>834</v>
      </c>
      <c r="I194" t="b">
        <v>0</v>
      </c>
      <c r="J194" t="s">
        <v>35</v>
      </c>
      <c r="K194" s="1">
        <v>45491</v>
      </c>
      <c r="L194" t="s">
        <v>555</v>
      </c>
      <c r="M194" t="s">
        <v>556</v>
      </c>
      <c r="N194" t="s">
        <v>91</v>
      </c>
    </row>
    <row r="195" spans="1:14" x14ac:dyDescent="0.25">
      <c r="A195" t="s">
        <v>835</v>
      </c>
      <c r="B195" t="s">
        <v>468</v>
      </c>
      <c r="C195" t="s">
        <v>341</v>
      </c>
      <c r="D195" s="1">
        <v>41948</v>
      </c>
      <c r="E195" s="1"/>
      <c r="F195" t="s">
        <v>836</v>
      </c>
      <c r="G195" s="1">
        <v>43791</v>
      </c>
      <c r="H195" t="s">
        <v>470</v>
      </c>
      <c r="I195" t="b">
        <v>0</v>
      </c>
      <c r="J195" t="s">
        <v>471</v>
      </c>
      <c r="K195" s="1">
        <v>44958</v>
      </c>
      <c r="L195" t="s">
        <v>472</v>
      </c>
      <c r="M195" t="s">
        <v>473</v>
      </c>
      <c r="N195" t="s">
        <v>91</v>
      </c>
    </row>
    <row r="196" spans="1:14" x14ac:dyDescent="0.25">
      <c r="A196" t="s">
        <v>837</v>
      </c>
      <c r="B196" t="s">
        <v>192</v>
      </c>
      <c r="C196" t="s">
        <v>138</v>
      </c>
      <c r="D196" s="1">
        <v>42963</v>
      </c>
      <c r="E196" s="1">
        <v>43281</v>
      </c>
      <c r="F196" t="s">
        <v>35</v>
      </c>
      <c r="G196" s="1">
        <v>43325</v>
      </c>
      <c r="H196" t="s">
        <v>838</v>
      </c>
      <c r="I196" t="b">
        <v>0</v>
      </c>
      <c r="J196" t="s">
        <v>35</v>
      </c>
      <c r="K196" s="1">
        <v>43325</v>
      </c>
      <c r="L196" t="s">
        <v>96</v>
      </c>
      <c r="M196" t="s">
        <v>97</v>
      </c>
      <c r="N196" t="s">
        <v>45</v>
      </c>
    </row>
    <row r="197" spans="1:14" x14ac:dyDescent="0.25">
      <c r="A197" t="s">
        <v>839</v>
      </c>
      <c r="B197" t="s">
        <v>449</v>
      </c>
      <c r="C197" t="s">
        <v>450</v>
      </c>
      <c r="D197" s="1">
        <v>45839</v>
      </c>
      <c r="E197" s="1"/>
      <c r="F197" t="s">
        <v>35</v>
      </c>
      <c r="G197" s="1">
        <v>45854</v>
      </c>
      <c r="H197" t="s">
        <v>452</v>
      </c>
      <c r="I197" t="b">
        <v>0</v>
      </c>
      <c r="J197" t="s">
        <v>453</v>
      </c>
      <c r="K197" s="1">
        <v>45678</v>
      </c>
      <c r="L197" t="s">
        <v>454</v>
      </c>
      <c r="M197" t="s">
        <v>455</v>
      </c>
      <c r="N197" t="s">
        <v>236</v>
      </c>
    </row>
    <row r="198" spans="1:14" x14ac:dyDescent="0.25">
      <c r="A198" t="s">
        <v>840</v>
      </c>
      <c r="B198" t="s">
        <v>362</v>
      </c>
      <c r="C198" t="s">
        <v>433</v>
      </c>
      <c r="D198" s="1">
        <v>45474</v>
      </c>
      <c r="E198" s="1">
        <v>45838</v>
      </c>
      <c r="F198" t="s">
        <v>35</v>
      </c>
      <c r="G198" s="1">
        <v>45854</v>
      </c>
      <c r="H198" t="s">
        <v>841</v>
      </c>
      <c r="I198" t="b">
        <v>0</v>
      </c>
      <c r="J198" t="s">
        <v>35</v>
      </c>
      <c r="K198" s="1">
        <v>45854</v>
      </c>
      <c r="L198" t="s">
        <v>140</v>
      </c>
      <c r="M198" t="s">
        <v>141</v>
      </c>
      <c r="N198" t="s">
        <v>365</v>
      </c>
    </row>
    <row r="199" spans="1:14" x14ac:dyDescent="0.25">
      <c r="A199" t="s">
        <v>842</v>
      </c>
      <c r="B199" t="s">
        <v>226</v>
      </c>
      <c r="C199" t="s">
        <v>34</v>
      </c>
      <c r="D199" s="1">
        <v>41092</v>
      </c>
      <c r="E199" s="1">
        <v>41455</v>
      </c>
      <c r="F199" t="s">
        <v>35</v>
      </c>
      <c r="G199" s="1">
        <v>43076</v>
      </c>
      <c r="H199" t="s">
        <v>842</v>
      </c>
      <c r="I199" t="b">
        <v>1</v>
      </c>
      <c r="J199" t="s">
        <v>843</v>
      </c>
      <c r="K199" s="1">
        <v>43285</v>
      </c>
      <c r="L199" t="s">
        <v>228</v>
      </c>
      <c r="M199" t="s">
        <v>229</v>
      </c>
      <c r="N199" t="s">
        <v>31</v>
      </c>
    </row>
    <row r="200" spans="1:14" x14ac:dyDescent="0.25">
      <c r="A200" t="s">
        <v>844</v>
      </c>
      <c r="B200" t="s">
        <v>487</v>
      </c>
      <c r="C200" t="s">
        <v>41</v>
      </c>
      <c r="D200" s="1">
        <v>43294</v>
      </c>
      <c r="E200" s="1">
        <v>43677</v>
      </c>
      <c r="F200" t="s">
        <v>35</v>
      </c>
      <c r="G200" s="1">
        <v>43699</v>
      </c>
      <c r="H200" t="s">
        <v>845</v>
      </c>
      <c r="I200" t="b">
        <v>0</v>
      </c>
      <c r="J200" t="s">
        <v>35</v>
      </c>
      <c r="K200" s="1">
        <v>43692</v>
      </c>
      <c r="L200" t="s">
        <v>490</v>
      </c>
      <c r="M200" t="s">
        <v>491</v>
      </c>
      <c r="N200" t="s">
        <v>45</v>
      </c>
    </row>
    <row r="201" spans="1:14" x14ac:dyDescent="0.25">
      <c r="A201" t="s">
        <v>846</v>
      </c>
      <c r="B201" t="s">
        <v>165</v>
      </c>
      <c r="C201" t="s">
        <v>584</v>
      </c>
      <c r="D201" s="1">
        <v>44409</v>
      </c>
      <c r="E201" s="1"/>
      <c r="F201" t="s">
        <v>35</v>
      </c>
      <c r="G201" s="1">
        <v>45364</v>
      </c>
      <c r="H201" t="s">
        <v>847</v>
      </c>
      <c r="I201" t="b">
        <v>0</v>
      </c>
      <c r="J201" t="s">
        <v>35</v>
      </c>
      <c r="K201" s="1">
        <v>44960</v>
      </c>
      <c r="L201" t="s">
        <v>848</v>
      </c>
      <c r="M201" t="s">
        <v>849</v>
      </c>
      <c r="N201" t="s">
        <v>110</v>
      </c>
    </row>
    <row r="202" spans="1:14" x14ac:dyDescent="0.25">
      <c r="A202" t="s">
        <v>850</v>
      </c>
      <c r="B202" t="s">
        <v>544</v>
      </c>
      <c r="C202" t="s">
        <v>34</v>
      </c>
      <c r="D202" s="1">
        <v>43770</v>
      </c>
      <c r="E202" s="1">
        <v>44377</v>
      </c>
      <c r="F202" t="s">
        <v>35</v>
      </c>
      <c r="G202" s="1">
        <v>45491</v>
      </c>
      <c r="H202" t="s">
        <v>851</v>
      </c>
      <c r="I202" t="b">
        <v>0</v>
      </c>
      <c r="J202" t="s">
        <v>35</v>
      </c>
      <c r="K202" s="1">
        <v>45491</v>
      </c>
      <c r="L202" t="s">
        <v>461</v>
      </c>
      <c r="M202" t="s">
        <v>462</v>
      </c>
      <c r="N202" t="s">
        <v>31</v>
      </c>
    </row>
    <row r="203" spans="1:14" x14ac:dyDescent="0.25">
      <c r="A203" t="s">
        <v>852</v>
      </c>
      <c r="B203" t="s">
        <v>427</v>
      </c>
      <c r="C203" t="s">
        <v>87</v>
      </c>
      <c r="D203" s="1">
        <v>44805</v>
      </c>
      <c r="E203" s="1">
        <v>45180</v>
      </c>
      <c r="F203" t="s">
        <v>35</v>
      </c>
      <c r="G203" s="1">
        <v>45225</v>
      </c>
      <c r="H203" t="s">
        <v>853</v>
      </c>
      <c r="I203" t="b">
        <v>0</v>
      </c>
      <c r="J203" t="s">
        <v>35</v>
      </c>
      <c r="K203" s="1">
        <v>45225</v>
      </c>
      <c r="L203" t="s">
        <v>854</v>
      </c>
      <c r="M203" t="s">
        <v>855</v>
      </c>
      <c r="N203" t="s">
        <v>91</v>
      </c>
    </row>
    <row r="204" spans="1:14" x14ac:dyDescent="0.25">
      <c r="A204" t="s">
        <v>856</v>
      </c>
      <c r="B204" t="s">
        <v>857</v>
      </c>
      <c r="C204" t="s">
        <v>104</v>
      </c>
      <c r="D204" s="1">
        <v>40102</v>
      </c>
      <c r="E204" s="1">
        <v>42703</v>
      </c>
      <c r="F204" t="s">
        <v>858</v>
      </c>
      <c r="G204" s="1">
        <v>43250</v>
      </c>
      <c r="H204" t="s">
        <v>859</v>
      </c>
      <c r="I204" t="b">
        <v>0</v>
      </c>
      <c r="J204" t="s">
        <v>860</v>
      </c>
      <c r="K204" s="1">
        <v>43250</v>
      </c>
      <c r="L204" t="s">
        <v>861</v>
      </c>
      <c r="M204" t="s">
        <v>862</v>
      </c>
      <c r="N204" t="s">
        <v>110</v>
      </c>
    </row>
    <row r="205" spans="1:14" x14ac:dyDescent="0.25">
      <c r="A205" t="s">
        <v>863</v>
      </c>
      <c r="B205" t="s">
        <v>864</v>
      </c>
      <c r="C205" t="s">
        <v>232</v>
      </c>
      <c r="D205" s="1">
        <v>45896</v>
      </c>
      <c r="E205" s="1"/>
      <c r="F205" t="s">
        <v>35</v>
      </c>
      <c r="G205" s="1">
        <v>45908</v>
      </c>
      <c r="H205" t="s">
        <v>865</v>
      </c>
      <c r="I205" t="b">
        <v>0</v>
      </c>
      <c r="J205" t="s">
        <v>866</v>
      </c>
      <c r="K205" s="1">
        <v>45974</v>
      </c>
      <c r="L205" t="s">
        <v>867</v>
      </c>
      <c r="M205" t="s">
        <v>868</v>
      </c>
      <c r="N205" t="s">
        <v>236</v>
      </c>
    </row>
    <row r="206" spans="1:14" x14ac:dyDescent="0.25">
      <c r="A206" t="s">
        <v>869</v>
      </c>
      <c r="B206" t="s">
        <v>67</v>
      </c>
      <c r="C206" t="s">
        <v>34</v>
      </c>
      <c r="D206" s="1">
        <v>44743</v>
      </c>
      <c r="E206" s="1">
        <v>45107</v>
      </c>
      <c r="F206" t="s">
        <v>870</v>
      </c>
      <c r="G206" s="1">
        <v>45510</v>
      </c>
      <c r="H206" t="s">
        <v>871</v>
      </c>
      <c r="I206" t="b">
        <v>0</v>
      </c>
      <c r="J206" t="s">
        <v>872</v>
      </c>
      <c r="K206" s="1">
        <v>45510</v>
      </c>
      <c r="L206" t="s">
        <v>70</v>
      </c>
      <c r="M206" t="s">
        <v>71</v>
      </c>
      <c r="N206" t="s">
        <v>31</v>
      </c>
    </row>
    <row r="207" spans="1:14" x14ac:dyDescent="0.25">
      <c r="A207" t="s">
        <v>873</v>
      </c>
      <c r="B207" t="s">
        <v>145</v>
      </c>
      <c r="C207" t="s">
        <v>34</v>
      </c>
      <c r="D207" s="1">
        <v>40725</v>
      </c>
      <c r="E207" s="1">
        <v>41090</v>
      </c>
      <c r="F207" t="s">
        <v>35</v>
      </c>
      <c r="G207" s="1">
        <v>43129</v>
      </c>
      <c r="H207" t="s">
        <v>873</v>
      </c>
      <c r="I207" t="b">
        <v>1</v>
      </c>
      <c r="J207" t="s">
        <v>874</v>
      </c>
      <c r="K207" s="1">
        <v>43129</v>
      </c>
      <c r="L207" t="s">
        <v>140</v>
      </c>
      <c r="M207" t="s">
        <v>141</v>
      </c>
      <c r="N207" t="s">
        <v>31</v>
      </c>
    </row>
    <row r="208" spans="1:14" x14ac:dyDescent="0.25">
      <c r="A208" t="s">
        <v>875</v>
      </c>
      <c r="B208" t="s">
        <v>449</v>
      </c>
      <c r="C208" t="s">
        <v>450</v>
      </c>
      <c r="D208" s="1">
        <v>45443</v>
      </c>
      <c r="E208" s="1"/>
      <c r="F208" t="s">
        <v>35</v>
      </c>
      <c r="G208" s="1">
        <v>45454</v>
      </c>
      <c r="H208" t="s">
        <v>452</v>
      </c>
      <c r="I208" t="b">
        <v>0</v>
      </c>
      <c r="J208" t="s">
        <v>453</v>
      </c>
      <c r="K208" s="1">
        <v>45678</v>
      </c>
      <c r="L208" t="s">
        <v>454</v>
      </c>
      <c r="M208" t="s">
        <v>455</v>
      </c>
      <c r="N208" t="s">
        <v>236</v>
      </c>
    </row>
    <row r="209" spans="1:14" x14ac:dyDescent="0.25">
      <c r="A209" t="s">
        <v>876</v>
      </c>
      <c r="B209" t="s">
        <v>877</v>
      </c>
      <c r="C209" t="s">
        <v>16</v>
      </c>
      <c r="D209" s="1">
        <v>41983</v>
      </c>
      <c r="E209" s="1"/>
      <c r="F209" t="s">
        <v>878</v>
      </c>
      <c r="G209" s="1">
        <v>44734</v>
      </c>
      <c r="H209" t="s">
        <v>879</v>
      </c>
      <c r="I209" t="b">
        <v>0</v>
      </c>
      <c r="J209" t="s">
        <v>880</v>
      </c>
      <c r="K209" s="1">
        <v>44958</v>
      </c>
      <c r="L209" t="s">
        <v>881</v>
      </c>
      <c r="M209" t="s">
        <v>882</v>
      </c>
      <c r="N209" t="s">
        <v>22</v>
      </c>
    </row>
    <row r="210" spans="1:14" x14ac:dyDescent="0.25">
      <c r="A210" t="s">
        <v>883</v>
      </c>
      <c r="B210" t="s">
        <v>884</v>
      </c>
      <c r="C210" t="s">
        <v>25</v>
      </c>
      <c r="D210" s="1">
        <v>38366</v>
      </c>
      <c r="E210" s="1">
        <v>44835</v>
      </c>
      <c r="F210" t="s">
        <v>885</v>
      </c>
      <c r="G210" s="1">
        <v>46084</v>
      </c>
      <c r="H210" t="s">
        <v>886</v>
      </c>
      <c r="I210" t="b">
        <v>0</v>
      </c>
      <c r="J210" t="s">
        <v>887</v>
      </c>
      <c r="K210" s="1">
        <v>46084</v>
      </c>
      <c r="L210" t="s">
        <v>888</v>
      </c>
      <c r="M210" t="s">
        <v>889</v>
      </c>
      <c r="N210" t="s">
        <v>31</v>
      </c>
    </row>
    <row r="211" spans="1:14" x14ac:dyDescent="0.25">
      <c r="A211" t="s">
        <v>890</v>
      </c>
      <c r="B211" t="s">
        <v>891</v>
      </c>
      <c r="C211" t="s">
        <v>34</v>
      </c>
      <c r="D211" s="1">
        <v>45107</v>
      </c>
      <c r="E211" s="1">
        <v>45473</v>
      </c>
      <c r="F211" t="s">
        <v>892</v>
      </c>
      <c r="G211" s="1">
        <v>45554</v>
      </c>
      <c r="H211" t="s">
        <v>893</v>
      </c>
      <c r="I211" t="b">
        <v>0</v>
      </c>
      <c r="J211" t="s">
        <v>894</v>
      </c>
      <c r="K211" s="1">
        <v>45554</v>
      </c>
      <c r="L211" t="s">
        <v>70</v>
      </c>
      <c r="M211" t="s">
        <v>71</v>
      </c>
      <c r="N211" t="s">
        <v>31</v>
      </c>
    </row>
    <row r="212" spans="1:14" x14ac:dyDescent="0.25">
      <c r="A212" t="s">
        <v>895</v>
      </c>
      <c r="B212" t="s">
        <v>73</v>
      </c>
      <c r="C212" t="s">
        <v>16</v>
      </c>
      <c r="D212" s="1">
        <v>38876</v>
      </c>
      <c r="E212" s="1"/>
      <c r="F212" t="s">
        <v>35</v>
      </c>
      <c r="G212" s="1">
        <v>44747</v>
      </c>
      <c r="H212" t="s">
        <v>896</v>
      </c>
      <c r="I212" t="b">
        <v>0</v>
      </c>
      <c r="J212" t="s">
        <v>897</v>
      </c>
      <c r="K212" s="1">
        <v>44958</v>
      </c>
      <c r="L212" t="s">
        <v>76</v>
      </c>
      <c r="M212" t="s">
        <v>77</v>
      </c>
      <c r="N212" t="s">
        <v>22</v>
      </c>
    </row>
    <row r="213" spans="1:14" x14ac:dyDescent="0.25">
      <c r="A213" t="s">
        <v>898</v>
      </c>
      <c r="B213" t="s">
        <v>165</v>
      </c>
      <c r="C213" t="s">
        <v>899</v>
      </c>
      <c r="D213" s="1">
        <v>39185</v>
      </c>
      <c r="E213" s="1">
        <v>43742</v>
      </c>
      <c r="F213" t="s">
        <v>35</v>
      </c>
      <c r="G213" s="1">
        <v>43753</v>
      </c>
      <c r="H213" t="s">
        <v>898</v>
      </c>
      <c r="I213" t="b">
        <v>1</v>
      </c>
      <c r="J213" t="s">
        <v>35</v>
      </c>
      <c r="K213" s="1">
        <v>44232</v>
      </c>
      <c r="L213" t="s">
        <v>848</v>
      </c>
      <c r="M213" t="s">
        <v>849</v>
      </c>
      <c r="N213" t="s">
        <v>110</v>
      </c>
    </row>
    <row r="214" spans="1:14" x14ac:dyDescent="0.25">
      <c r="A214" t="s">
        <v>900</v>
      </c>
      <c r="B214" t="s">
        <v>165</v>
      </c>
      <c r="C214" t="s">
        <v>104</v>
      </c>
      <c r="D214" s="1">
        <v>39185</v>
      </c>
      <c r="E214" s="1"/>
      <c r="F214" t="s">
        <v>901</v>
      </c>
      <c r="G214" s="1">
        <v>43076</v>
      </c>
      <c r="H214" t="s">
        <v>902</v>
      </c>
      <c r="I214" t="b">
        <v>0</v>
      </c>
      <c r="J214" t="s">
        <v>903</v>
      </c>
      <c r="K214" s="1">
        <v>44958</v>
      </c>
      <c r="L214" t="s">
        <v>848</v>
      </c>
      <c r="M214" t="s">
        <v>849</v>
      </c>
      <c r="N214" t="s">
        <v>110</v>
      </c>
    </row>
    <row r="215" spans="1:14" x14ac:dyDescent="0.25">
      <c r="A215" t="s">
        <v>904</v>
      </c>
      <c r="B215" t="s">
        <v>385</v>
      </c>
      <c r="C215" t="s">
        <v>185</v>
      </c>
      <c r="D215" s="1">
        <v>44494</v>
      </c>
      <c r="E215" s="1"/>
      <c r="F215" t="s">
        <v>905</v>
      </c>
      <c r="G215" s="1">
        <v>44852</v>
      </c>
      <c r="H215" t="s">
        <v>906</v>
      </c>
      <c r="I215" t="b">
        <v>0</v>
      </c>
      <c r="J215" t="s">
        <v>907</v>
      </c>
      <c r="K215" s="1">
        <v>44958</v>
      </c>
      <c r="L215" t="s">
        <v>908</v>
      </c>
      <c r="M215" t="s">
        <v>909</v>
      </c>
      <c r="N215" t="s">
        <v>91</v>
      </c>
    </row>
    <row r="216" spans="1:14" x14ac:dyDescent="0.25">
      <c r="A216" t="s">
        <v>910</v>
      </c>
      <c r="B216" t="s">
        <v>911</v>
      </c>
      <c r="C216" t="s">
        <v>16</v>
      </c>
      <c r="D216" s="1">
        <v>38751</v>
      </c>
      <c r="E216" s="1"/>
      <c r="F216" t="s">
        <v>912</v>
      </c>
      <c r="G216" s="1">
        <v>44698</v>
      </c>
      <c r="H216" t="s">
        <v>913</v>
      </c>
      <c r="I216" t="b">
        <v>0</v>
      </c>
      <c r="J216" t="s">
        <v>35</v>
      </c>
      <c r="K216" s="1">
        <v>44958</v>
      </c>
      <c r="L216" t="s">
        <v>914</v>
      </c>
      <c r="M216" t="s">
        <v>915</v>
      </c>
      <c r="N216" t="s">
        <v>22</v>
      </c>
    </row>
    <row r="217" spans="1:14" x14ac:dyDescent="0.25">
      <c r="A217" t="s">
        <v>910</v>
      </c>
      <c r="B217" t="s">
        <v>911</v>
      </c>
      <c r="C217" t="s">
        <v>16</v>
      </c>
      <c r="D217" s="1">
        <v>38751</v>
      </c>
      <c r="E217" s="1"/>
      <c r="F217" t="s">
        <v>912</v>
      </c>
      <c r="G217" s="1">
        <v>44698</v>
      </c>
      <c r="H217" t="s">
        <v>916</v>
      </c>
      <c r="I217" t="b">
        <v>0</v>
      </c>
      <c r="J217" t="s">
        <v>917</v>
      </c>
      <c r="K217" s="1">
        <v>44958</v>
      </c>
      <c r="L217" t="s">
        <v>914</v>
      </c>
      <c r="M217" t="s">
        <v>915</v>
      </c>
      <c r="N217" t="s">
        <v>22</v>
      </c>
    </row>
    <row r="218" spans="1:14" x14ac:dyDescent="0.25">
      <c r="A218" t="s">
        <v>918</v>
      </c>
      <c r="B218" t="s">
        <v>919</v>
      </c>
      <c r="C218" t="s">
        <v>920</v>
      </c>
      <c r="D218" s="1">
        <v>40249</v>
      </c>
      <c r="E218" s="1">
        <v>42580</v>
      </c>
      <c r="F218" t="s">
        <v>35</v>
      </c>
      <c r="G218" s="1">
        <v>44960</v>
      </c>
      <c r="H218" t="s">
        <v>921</v>
      </c>
      <c r="I218" t="b">
        <v>0</v>
      </c>
      <c r="J218" t="s">
        <v>922</v>
      </c>
      <c r="K218" s="1">
        <v>45980</v>
      </c>
      <c r="L218" t="s">
        <v>923</v>
      </c>
      <c r="M218" t="s">
        <v>924</v>
      </c>
      <c r="N218" t="s">
        <v>91</v>
      </c>
    </row>
    <row r="219" spans="1:14" x14ac:dyDescent="0.25">
      <c r="A219" t="s">
        <v>925</v>
      </c>
      <c r="B219" t="s">
        <v>348</v>
      </c>
      <c r="C219" t="s">
        <v>25</v>
      </c>
      <c r="D219" s="1">
        <v>45839</v>
      </c>
      <c r="E219" s="1"/>
      <c r="F219" t="s">
        <v>35</v>
      </c>
      <c r="G219" s="1">
        <v>46114</v>
      </c>
      <c r="H219" t="s">
        <v>926</v>
      </c>
      <c r="I219" t="b">
        <v>0</v>
      </c>
      <c r="J219" t="s">
        <v>35</v>
      </c>
      <c r="K219" s="1">
        <v>46114</v>
      </c>
      <c r="L219" t="s">
        <v>353</v>
      </c>
      <c r="M219" t="s">
        <v>354</v>
      </c>
      <c r="N219" t="s">
        <v>31</v>
      </c>
    </row>
    <row r="220" spans="1:14" x14ac:dyDescent="0.25">
      <c r="A220" t="s">
        <v>927</v>
      </c>
      <c r="B220" t="s">
        <v>928</v>
      </c>
      <c r="C220" t="s">
        <v>104</v>
      </c>
      <c r="D220" s="1">
        <v>44958</v>
      </c>
      <c r="E220" s="1"/>
      <c r="F220" t="s">
        <v>929</v>
      </c>
      <c r="G220" s="1">
        <v>45040</v>
      </c>
      <c r="H220" t="s">
        <v>930</v>
      </c>
      <c r="I220" t="b">
        <v>0</v>
      </c>
      <c r="J220" t="s">
        <v>931</v>
      </c>
      <c r="K220" s="1">
        <v>45040</v>
      </c>
      <c r="L220" t="s">
        <v>410</v>
      </c>
      <c r="M220" t="s">
        <v>411</v>
      </c>
      <c r="N220" t="s">
        <v>110</v>
      </c>
    </row>
    <row r="221" spans="1:14" x14ac:dyDescent="0.25">
      <c r="A221" t="s">
        <v>932</v>
      </c>
      <c r="B221" t="s">
        <v>432</v>
      </c>
      <c r="C221" t="s">
        <v>433</v>
      </c>
      <c r="D221" s="1">
        <v>42552</v>
      </c>
      <c r="E221" s="1">
        <v>42916</v>
      </c>
      <c r="F221" t="s">
        <v>35</v>
      </c>
      <c r="G221" s="1">
        <v>43292</v>
      </c>
      <c r="H221" t="s">
        <v>933</v>
      </c>
      <c r="I221" t="b">
        <v>0</v>
      </c>
      <c r="J221" t="s">
        <v>35</v>
      </c>
      <c r="K221" s="1">
        <v>43284</v>
      </c>
      <c r="L221" t="s">
        <v>70</v>
      </c>
      <c r="M221" t="s">
        <v>71</v>
      </c>
      <c r="N221" t="s">
        <v>365</v>
      </c>
    </row>
    <row r="222" spans="1:14" x14ac:dyDescent="0.25">
      <c r="A222" t="s">
        <v>934</v>
      </c>
      <c r="B222" t="s">
        <v>86</v>
      </c>
      <c r="C222" t="s">
        <v>87</v>
      </c>
      <c r="D222" s="1">
        <v>44470</v>
      </c>
      <c r="E222" s="1">
        <v>44501</v>
      </c>
      <c r="F222" t="s">
        <v>35</v>
      </c>
      <c r="G222" s="1">
        <v>44509</v>
      </c>
      <c r="H222" t="s">
        <v>270</v>
      </c>
      <c r="I222" t="b">
        <v>0</v>
      </c>
      <c r="J222" t="s">
        <v>35</v>
      </c>
      <c r="K222" s="1">
        <v>45049</v>
      </c>
      <c r="L222" t="s">
        <v>271</v>
      </c>
      <c r="M222" t="s">
        <v>272</v>
      </c>
      <c r="N222" t="s">
        <v>91</v>
      </c>
    </row>
    <row r="223" spans="1:14" x14ac:dyDescent="0.25">
      <c r="A223" t="s">
        <v>935</v>
      </c>
      <c r="B223" t="s">
        <v>307</v>
      </c>
      <c r="C223" t="s">
        <v>34</v>
      </c>
      <c r="D223" s="1">
        <v>38618</v>
      </c>
      <c r="E223" s="1">
        <v>42860</v>
      </c>
      <c r="F223" t="s">
        <v>35</v>
      </c>
      <c r="G223" s="1">
        <v>43250</v>
      </c>
      <c r="H223" t="s">
        <v>935</v>
      </c>
      <c r="I223" t="b">
        <v>1</v>
      </c>
      <c r="J223" t="s">
        <v>35</v>
      </c>
      <c r="K223" s="1">
        <v>43250</v>
      </c>
      <c r="L223" t="s">
        <v>308</v>
      </c>
      <c r="M223" t="s">
        <v>309</v>
      </c>
      <c r="N223" t="s">
        <v>31</v>
      </c>
    </row>
    <row r="224" spans="1:14" x14ac:dyDescent="0.25">
      <c r="A224" t="s">
        <v>936</v>
      </c>
      <c r="B224" t="s">
        <v>165</v>
      </c>
      <c r="C224" t="s">
        <v>104</v>
      </c>
      <c r="D224" s="1">
        <v>39185</v>
      </c>
      <c r="E224" s="1">
        <v>43893</v>
      </c>
      <c r="F224" t="s">
        <v>937</v>
      </c>
      <c r="G224" s="1">
        <v>43901</v>
      </c>
      <c r="H224" t="s">
        <v>938</v>
      </c>
      <c r="I224" t="b">
        <v>0</v>
      </c>
      <c r="J224" t="s">
        <v>939</v>
      </c>
      <c r="K224" s="1">
        <v>43901</v>
      </c>
      <c r="L224" t="s">
        <v>848</v>
      </c>
      <c r="M224" t="s">
        <v>849</v>
      </c>
      <c r="N224" t="s">
        <v>110</v>
      </c>
    </row>
    <row r="225" spans="1:14" x14ac:dyDescent="0.25">
      <c r="A225" t="s">
        <v>940</v>
      </c>
      <c r="B225" t="s">
        <v>593</v>
      </c>
      <c r="C225" t="s">
        <v>594</v>
      </c>
      <c r="D225" s="1">
        <v>42027</v>
      </c>
      <c r="E225" s="1">
        <v>43039</v>
      </c>
      <c r="F225" t="s">
        <v>35</v>
      </c>
      <c r="G225" s="1">
        <v>43250</v>
      </c>
      <c r="H225" t="s">
        <v>595</v>
      </c>
      <c r="I225" t="b">
        <v>0</v>
      </c>
      <c r="J225" t="s">
        <v>35</v>
      </c>
      <c r="K225" s="1">
        <v>43250</v>
      </c>
      <c r="L225" t="s">
        <v>596</v>
      </c>
      <c r="M225" t="s">
        <v>597</v>
      </c>
      <c r="N225" t="s">
        <v>58</v>
      </c>
    </row>
    <row r="226" spans="1:14" x14ac:dyDescent="0.25">
      <c r="A226" t="s">
        <v>941</v>
      </c>
      <c r="B226" t="s">
        <v>942</v>
      </c>
      <c r="C226" t="s">
        <v>828</v>
      </c>
      <c r="D226" s="1">
        <v>45474</v>
      </c>
      <c r="E226" s="1"/>
      <c r="F226" t="s">
        <v>35</v>
      </c>
      <c r="G226" s="1">
        <v>45485</v>
      </c>
      <c r="H226" t="s">
        <v>943</v>
      </c>
      <c r="I226" t="b">
        <v>0</v>
      </c>
      <c r="J226" t="s">
        <v>35</v>
      </c>
      <c r="K226" s="1">
        <v>45485</v>
      </c>
      <c r="L226" t="s">
        <v>944</v>
      </c>
      <c r="M226" t="s">
        <v>945</v>
      </c>
      <c r="N226" t="s">
        <v>832</v>
      </c>
    </row>
    <row r="227" spans="1:14" x14ac:dyDescent="0.25">
      <c r="A227" t="s">
        <v>946</v>
      </c>
      <c r="B227" t="s">
        <v>449</v>
      </c>
      <c r="C227" t="s">
        <v>450</v>
      </c>
      <c r="D227" s="1">
        <v>45601</v>
      </c>
      <c r="E227" s="1"/>
      <c r="F227" t="s">
        <v>947</v>
      </c>
      <c r="G227" s="1">
        <v>45678</v>
      </c>
      <c r="H227" t="s">
        <v>452</v>
      </c>
      <c r="I227" t="b">
        <v>0</v>
      </c>
      <c r="J227" t="s">
        <v>453</v>
      </c>
      <c r="K227" s="1">
        <v>45678</v>
      </c>
      <c r="L227" t="s">
        <v>454</v>
      </c>
      <c r="M227" t="s">
        <v>455</v>
      </c>
      <c r="N227" t="s">
        <v>236</v>
      </c>
    </row>
    <row r="228" spans="1:14" x14ac:dyDescent="0.25">
      <c r="A228" t="s">
        <v>948</v>
      </c>
      <c r="B228" t="s">
        <v>49</v>
      </c>
      <c r="C228" t="s">
        <v>34</v>
      </c>
      <c r="D228" s="1">
        <v>38070</v>
      </c>
      <c r="E228" s="1">
        <v>41274</v>
      </c>
      <c r="F228" t="s">
        <v>35</v>
      </c>
      <c r="G228" s="1">
        <v>43250</v>
      </c>
      <c r="H228" t="s">
        <v>948</v>
      </c>
      <c r="I228" t="b">
        <v>1</v>
      </c>
      <c r="J228" t="s">
        <v>35</v>
      </c>
      <c r="K228" s="1">
        <v>43250</v>
      </c>
      <c r="L228" t="s">
        <v>50</v>
      </c>
      <c r="M228" t="s">
        <v>51</v>
      </c>
      <c r="N228" t="s">
        <v>31</v>
      </c>
    </row>
    <row r="229" spans="1:14" x14ac:dyDescent="0.25">
      <c r="A229" t="s">
        <v>949</v>
      </c>
      <c r="B229" t="s">
        <v>432</v>
      </c>
      <c r="C229" t="s">
        <v>433</v>
      </c>
      <c r="D229" s="1">
        <v>42186</v>
      </c>
      <c r="E229" s="1">
        <v>42551</v>
      </c>
      <c r="F229" t="s">
        <v>35</v>
      </c>
      <c r="G229" s="1">
        <v>43250</v>
      </c>
      <c r="H229" t="s">
        <v>950</v>
      </c>
      <c r="I229" t="b">
        <v>0</v>
      </c>
      <c r="J229" t="s">
        <v>951</v>
      </c>
      <c r="K229" s="1">
        <v>43250</v>
      </c>
      <c r="L229" t="s">
        <v>70</v>
      </c>
      <c r="M229" t="s">
        <v>71</v>
      </c>
      <c r="N229" t="s">
        <v>365</v>
      </c>
    </row>
    <row r="230" spans="1:14" x14ac:dyDescent="0.25">
      <c r="A230" t="s">
        <v>952</v>
      </c>
      <c r="B230" t="s">
        <v>115</v>
      </c>
      <c r="C230" t="s">
        <v>104</v>
      </c>
      <c r="D230" s="1">
        <v>43280</v>
      </c>
      <c r="E230" s="1">
        <v>43646</v>
      </c>
      <c r="F230" t="s">
        <v>953</v>
      </c>
      <c r="G230" s="1">
        <v>43662</v>
      </c>
      <c r="H230" t="s">
        <v>954</v>
      </c>
      <c r="I230" t="b">
        <v>0</v>
      </c>
      <c r="J230" t="s">
        <v>955</v>
      </c>
      <c r="K230" s="1">
        <v>43662</v>
      </c>
      <c r="L230" t="s">
        <v>70</v>
      </c>
      <c r="M230" t="s">
        <v>71</v>
      </c>
      <c r="N230" t="s">
        <v>110</v>
      </c>
    </row>
    <row r="231" spans="1:14" x14ac:dyDescent="0.25">
      <c r="A231" t="s">
        <v>956</v>
      </c>
      <c r="B231" t="s">
        <v>33</v>
      </c>
      <c r="C231" t="s">
        <v>34</v>
      </c>
      <c r="D231" s="1">
        <v>44970</v>
      </c>
      <c r="E231" s="1">
        <v>45291</v>
      </c>
      <c r="F231" t="s">
        <v>35</v>
      </c>
      <c r="G231" s="1">
        <v>45491</v>
      </c>
      <c r="H231" t="s">
        <v>957</v>
      </c>
      <c r="I231" t="b">
        <v>0</v>
      </c>
      <c r="J231" t="s">
        <v>35</v>
      </c>
      <c r="K231" s="1">
        <v>45491</v>
      </c>
      <c r="L231" t="s">
        <v>377</v>
      </c>
      <c r="M231" t="s">
        <v>378</v>
      </c>
      <c r="N231" t="s">
        <v>31</v>
      </c>
    </row>
    <row r="232" spans="1:14" x14ac:dyDescent="0.25">
      <c r="A232" t="s">
        <v>958</v>
      </c>
      <c r="B232" t="s">
        <v>959</v>
      </c>
      <c r="C232" t="s">
        <v>25</v>
      </c>
      <c r="D232" s="1">
        <v>43944</v>
      </c>
      <c r="E232" s="1"/>
      <c r="F232" t="s">
        <v>35</v>
      </c>
      <c r="G232" s="1">
        <v>46084</v>
      </c>
      <c r="H232" t="s">
        <v>960</v>
      </c>
      <c r="I232" t="b">
        <v>0</v>
      </c>
      <c r="J232" t="s">
        <v>961</v>
      </c>
      <c r="K232" s="1">
        <v>46084</v>
      </c>
      <c r="L232" t="s">
        <v>586</v>
      </c>
      <c r="M232" t="s">
        <v>587</v>
      </c>
      <c r="N232" t="s">
        <v>31</v>
      </c>
    </row>
    <row r="233" spans="1:14" x14ac:dyDescent="0.25">
      <c r="A233" t="s">
        <v>962</v>
      </c>
      <c r="B233" t="s">
        <v>963</v>
      </c>
      <c r="C233" t="s">
        <v>475</v>
      </c>
      <c r="D233" s="1">
        <v>44743</v>
      </c>
      <c r="E233" s="1">
        <v>45107</v>
      </c>
      <c r="F233" t="s">
        <v>964</v>
      </c>
      <c r="G233" s="1">
        <v>45491</v>
      </c>
      <c r="H233" t="s">
        <v>965</v>
      </c>
      <c r="I233" t="b">
        <v>0</v>
      </c>
      <c r="J233" t="s">
        <v>966</v>
      </c>
      <c r="K233" s="1">
        <v>45491</v>
      </c>
      <c r="L233" t="s">
        <v>580</v>
      </c>
      <c r="M233" t="s">
        <v>581</v>
      </c>
      <c r="N233" t="s">
        <v>45</v>
      </c>
    </row>
    <row r="234" spans="1:14" x14ac:dyDescent="0.25">
      <c r="A234" t="s">
        <v>967</v>
      </c>
      <c r="B234" t="s">
        <v>432</v>
      </c>
      <c r="C234" t="s">
        <v>433</v>
      </c>
      <c r="D234" s="1">
        <v>43280</v>
      </c>
      <c r="E234" s="1">
        <v>43646</v>
      </c>
      <c r="F234" t="s">
        <v>968</v>
      </c>
      <c r="G234" s="1">
        <v>43662</v>
      </c>
      <c r="H234" t="s">
        <v>969</v>
      </c>
      <c r="I234" t="b">
        <v>0</v>
      </c>
      <c r="J234" t="s">
        <v>970</v>
      </c>
      <c r="K234" s="1">
        <v>43662</v>
      </c>
      <c r="L234" t="s">
        <v>70</v>
      </c>
      <c r="M234" t="s">
        <v>71</v>
      </c>
      <c r="N234" t="s">
        <v>365</v>
      </c>
    </row>
    <row r="235" spans="1:14" x14ac:dyDescent="0.25">
      <c r="A235" t="s">
        <v>971</v>
      </c>
      <c r="B235" t="s">
        <v>432</v>
      </c>
      <c r="C235" t="s">
        <v>433</v>
      </c>
      <c r="D235" s="1">
        <v>44743</v>
      </c>
      <c r="E235" s="1">
        <v>45107</v>
      </c>
      <c r="F235" t="s">
        <v>972</v>
      </c>
      <c r="G235" s="1">
        <v>45491</v>
      </c>
      <c r="H235" t="s">
        <v>973</v>
      </c>
      <c r="I235" t="b">
        <v>0</v>
      </c>
      <c r="J235" t="s">
        <v>974</v>
      </c>
      <c r="K235" s="1">
        <v>45491</v>
      </c>
      <c r="L235" t="s">
        <v>70</v>
      </c>
      <c r="M235" t="s">
        <v>71</v>
      </c>
      <c r="N235" t="s">
        <v>365</v>
      </c>
    </row>
    <row r="236" spans="1:14" x14ac:dyDescent="0.25">
      <c r="A236" t="s">
        <v>975</v>
      </c>
      <c r="B236" t="s">
        <v>976</v>
      </c>
      <c r="C236" t="s">
        <v>34</v>
      </c>
      <c r="D236" s="1">
        <v>30943</v>
      </c>
      <c r="E236" s="1">
        <v>41351</v>
      </c>
      <c r="F236" t="s">
        <v>35</v>
      </c>
      <c r="G236" s="1">
        <v>43129</v>
      </c>
      <c r="H236" t="s">
        <v>975</v>
      </c>
      <c r="I236" t="b">
        <v>1</v>
      </c>
      <c r="J236" t="s">
        <v>35</v>
      </c>
      <c r="K236" s="1">
        <v>43129</v>
      </c>
      <c r="L236" t="s">
        <v>977</v>
      </c>
      <c r="M236" t="s">
        <v>978</v>
      </c>
      <c r="N236" t="s">
        <v>31</v>
      </c>
    </row>
    <row r="237" spans="1:14" x14ac:dyDescent="0.25">
      <c r="A237" t="s">
        <v>979</v>
      </c>
      <c r="B237" t="s">
        <v>145</v>
      </c>
      <c r="C237" t="s">
        <v>34</v>
      </c>
      <c r="D237" s="1">
        <v>40382</v>
      </c>
      <c r="E237" s="1">
        <v>40724</v>
      </c>
      <c r="F237" t="s">
        <v>35</v>
      </c>
      <c r="G237" s="1">
        <v>43129</v>
      </c>
      <c r="H237" t="s">
        <v>979</v>
      </c>
      <c r="I237" t="b">
        <v>1</v>
      </c>
      <c r="J237" t="s">
        <v>980</v>
      </c>
      <c r="K237" s="1">
        <v>43285</v>
      </c>
      <c r="L237" t="s">
        <v>353</v>
      </c>
      <c r="M237" t="s">
        <v>354</v>
      </c>
      <c r="N237" t="s">
        <v>31</v>
      </c>
    </row>
    <row r="238" spans="1:14" x14ac:dyDescent="0.25">
      <c r="A238" t="s">
        <v>981</v>
      </c>
      <c r="B238" t="s">
        <v>827</v>
      </c>
      <c r="C238" t="s">
        <v>828</v>
      </c>
      <c r="D238" s="1">
        <v>44272</v>
      </c>
      <c r="E238" s="1"/>
      <c r="F238" t="s">
        <v>982</v>
      </c>
      <c r="G238" s="1">
        <v>45561</v>
      </c>
      <c r="H238" t="s">
        <v>983</v>
      </c>
      <c r="I238" t="b">
        <v>0</v>
      </c>
      <c r="J238" t="s">
        <v>35</v>
      </c>
      <c r="K238" s="1">
        <v>44958</v>
      </c>
      <c r="L238" t="s">
        <v>830</v>
      </c>
      <c r="M238" t="s">
        <v>831</v>
      </c>
      <c r="N238" t="s">
        <v>832</v>
      </c>
    </row>
    <row r="239" spans="1:14" x14ac:dyDescent="0.25">
      <c r="A239" t="s">
        <v>984</v>
      </c>
      <c r="B239" t="s">
        <v>985</v>
      </c>
      <c r="C239" t="s">
        <v>16</v>
      </c>
      <c r="D239" s="1">
        <v>42217</v>
      </c>
      <c r="E239" s="1"/>
      <c r="F239" t="s">
        <v>986</v>
      </c>
      <c r="G239" s="1">
        <v>46028</v>
      </c>
      <c r="H239" t="s">
        <v>987</v>
      </c>
      <c r="I239" t="b">
        <v>0</v>
      </c>
      <c r="J239" t="s">
        <v>988</v>
      </c>
      <c r="K239" s="1">
        <v>46028</v>
      </c>
      <c r="L239" t="s">
        <v>989</v>
      </c>
      <c r="M239" t="s">
        <v>990</v>
      </c>
      <c r="N239" t="s">
        <v>22</v>
      </c>
    </row>
    <row r="240" spans="1:14" x14ac:dyDescent="0.25">
      <c r="A240" t="s">
        <v>991</v>
      </c>
      <c r="B240" t="s">
        <v>809</v>
      </c>
      <c r="C240" t="s">
        <v>475</v>
      </c>
      <c r="D240" s="1">
        <v>44378</v>
      </c>
      <c r="E240" s="1">
        <v>44742</v>
      </c>
      <c r="F240" t="s">
        <v>35</v>
      </c>
      <c r="G240" s="1">
        <v>45491</v>
      </c>
      <c r="H240" t="s">
        <v>992</v>
      </c>
      <c r="I240" t="b">
        <v>0</v>
      </c>
      <c r="J240" t="s">
        <v>35</v>
      </c>
      <c r="K240" s="1">
        <v>45491</v>
      </c>
      <c r="L240" t="s">
        <v>580</v>
      </c>
      <c r="M240" t="s">
        <v>581</v>
      </c>
      <c r="N240" t="s">
        <v>45</v>
      </c>
    </row>
    <row r="241" spans="1:14" x14ac:dyDescent="0.25">
      <c r="A241" t="s">
        <v>993</v>
      </c>
      <c r="B241" t="s">
        <v>976</v>
      </c>
      <c r="C241" t="s">
        <v>34</v>
      </c>
      <c r="D241" s="1">
        <v>40266</v>
      </c>
      <c r="E241" s="1">
        <v>45046</v>
      </c>
      <c r="F241" t="s">
        <v>994</v>
      </c>
      <c r="G241" s="1">
        <v>45601</v>
      </c>
      <c r="H241" t="s">
        <v>995</v>
      </c>
      <c r="I241" t="b">
        <v>0</v>
      </c>
      <c r="J241" t="s">
        <v>996</v>
      </c>
      <c r="K241" s="1">
        <v>45601</v>
      </c>
      <c r="L241" t="s">
        <v>977</v>
      </c>
      <c r="M241" t="s">
        <v>978</v>
      </c>
      <c r="N241" t="s">
        <v>31</v>
      </c>
    </row>
    <row r="242" spans="1:14" x14ac:dyDescent="0.25">
      <c r="A242" t="s">
        <v>997</v>
      </c>
      <c r="B242" t="s">
        <v>86</v>
      </c>
      <c r="C242" t="s">
        <v>87</v>
      </c>
      <c r="D242" s="1">
        <v>44470</v>
      </c>
      <c r="E242" s="1">
        <v>45034</v>
      </c>
      <c r="F242" t="s">
        <v>35</v>
      </c>
      <c r="G242" s="1">
        <v>45049</v>
      </c>
      <c r="H242" t="s">
        <v>270</v>
      </c>
      <c r="I242" t="b">
        <v>0</v>
      </c>
      <c r="J242" t="s">
        <v>35</v>
      </c>
      <c r="K242" s="1">
        <v>45049</v>
      </c>
      <c r="L242" t="s">
        <v>271</v>
      </c>
      <c r="M242" t="s">
        <v>272</v>
      </c>
      <c r="N242" t="s">
        <v>91</v>
      </c>
    </row>
    <row r="243" spans="1:14" x14ac:dyDescent="0.25">
      <c r="A243" t="s">
        <v>998</v>
      </c>
      <c r="B243" t="s">
        <v>999</v>
      </c>
      <c r="C243" t="s">
        <v>16</v>
      </c>
      <c r="D243" s="1">
        <v>45460</v>
      </c>
      <c r="E243" s="1"/>
      <c r="F243" t="s">
        <v>35</v>
      </c>
      <c r="G243" s="1">
        <v>45485</v>
      </c>
      <c r="H243" t="s">
        <v>1000</v>
      </c>
      <c r="I243" t="b">
        <v>0</v>
      </c>
      <c r="J243" t="s">
        <v>35</v>
      </c>
      <c r="K243" s="1">
        <v>45484</v>
      </c>
      <c r="L243" t="s">
        <v>1001</v>
      </c>
      <c r="M243" t="s">
        <v>1002</v>
      </c>
      <c r="N243" t="s">
        <v>22</v>
      </c>
    </row>
    <row r="244" spans="1:14" x14ac:dyDescent="0.25">
      <c r="A244" t="s">
        <v>1003</v>
      </c>
      <c r="B244" t="s">
        <v>432</v>
      </c>
      <c r="C244" t="s">
        <v>433</v>
      </c>
      <c r="D244" s="1">
        <v>42552</v>
      </c>
      <c r="E244" s="1">
        <v>42916</v>
      </c>
      <c r="F244" t="s">
        <v>35</v>
      </c>
      <c r="G244" s="1">
        <v>43292</v>
      </c>
      <c r="H244" t="s">
        <v>1004</v>
      </c>
      <c r="I244" t="b">
        <v>0</v>
      </c>
      <c r="J244" t="s">
        <v>35</v>
      </c>
      <c r="K244" s="1">
        <v>43284</v>
      </c>
      <c r="L244" t="s">
        <v>96</v>
      </c>
      <c r="M244" t="s">
        <v>97</v>
      </c>
      <c r="N244" t="s">
        <v>365</v>
      </c>
    </row>
    <row r="245" spans="1:14" x14ac:dyDescent="0.25">
      <c r="A245" t="s">
        <v>1005</v>
      </c>
      <c r="B245" t="s">
        <v>521</v>
      </c>
      <c r="C245" t="s">
        <v>584</v>
      </c>
      <c r="D245" s="1">
        <v>43101</v>
      </c>
      <c r="E245" s="1">
        <v>43831</v>
      </c>
      <c r="F245" t="s">
        <v>35</v>
      </c>
      <c r="G245" s="1">
        <v>43851</v>
      </c>
      <c r="H245" t="s">
        <v>1006</v>
      </c>
      <c r="I245" t="b">
        <v>0</v>
      </c>
      <c r="J245" t="s">
        <v>35</v>
      </c>
      <c r="K245" s="1">
        <v>45776</v>
      </c>
      <c r="L245" t="s">
        <v>526</v>
      </c>
      <c r="M245" t="s">
        <v>527</v>
      </c>
      <c r="N245" t="s">
        <v>528</v>
      </c>
    </row>
    <row r="246" spans="1:14" x14ac:dyDescent="0.25">
      <c r="A246" t="s">
        <v>1007</v>
      </c>
      <c r="B246" t="s">
        <v>231</v>
      </c>
      <c r="C246" t="s">
        <v>232</v>
      </c>
      <c r="D246" s="1">
        <v>44183</v>
      </c>
      <c r="E246" s="1">
        <v>45034</v>
      </c>
      <c r="F246" t="s">
        <v>35</v>
      </c>
      <c r="G246" s="1">
        <v>45076</v>
      </c>
      <c r="H246" t="s">
        <v>1008</v>
      </c>
      <c r="I246" t="b">
        <v>0</v>
      </c>
      <c r="J246" t="s">
        <v>35</v>
      </c>
      <c r="K246" s="1">
        <v>45076</v>
      </c>
      <c r="L246" t="s">
        <v>1009</v>
      </c>
      <c r="M246" t="s">
        <v>1010</v>
      </c>
      <c r="N246" t="s">
        <v>236</v>
      </c>
    </row>
    <row r="247" spans="1:14" x14ac:dyDescent="0.25">
      <c r="A247" t="s">
        <v>1011</v>
      </c>
      <c r="B247" t="s">
        <v>93</v>
      </c>
      <c r="C247" t="s">
        <v>221</v>
      </c>
      <c r="D247" s="1">
        <v>44379</v>
      </c>
      <c r="E247" s="1">
        <v>44742</v>
      </c>
      <c r="F247" t="s">
        <v>35</v>
      </c>
      <c r="G247" s="1">
        <v>45491</v>
      </c>
      <c r="H247" t="s">
        <v>1012</v>
      </c>
      <c r="I247" t="b">
        <v>0</v>
      </c>
      <c r="J247" t="s">
        <v>35</v>
      </c>
      <c r="K247" s="1">
        <v>45491</v>
      </c>
      <c r="L247" t="s">
        <v>551</v>
      </c>
      <c r="M247" t="s">
        <v>552</v>
      </c>
      <c r="N247" t="s">
        <v>45</v>
      </c>
    </row>
    <row r="248" spans="1:14" x14ac:dyDescent="0.25">
      <c r="A248" t="s">
        <v>1013</v>
      </c>
      <c r="B248" t="s">
        <v>1014</v>
      </c>
      <c r="C248" t="s">
        <v>1015</v>
      </c>
      <c r="D248" s="1">
        <v>45188</v>
      </c>
      <c r="E248" s="1"/>
      <c r="F248" t="s">
        <v>35</v>
      </c>
      <c r="G248" s="1">
        <v>45454</v>
      </c>
      <c r="H248" t="s">
        <v>1016</v>
      </c>
      <c r="I248" t="b">
        <v>0</v>
      </c>
      <c r="J248" t="s">
        <v>35</v>
      </c>
      <c r="K248" s="1">
        <v>45316</v>
      </c>
      <c r="L248" t="s">
        <v>1017</v>
      </c>
      <c r="M248" t="s">
        <v>1018</v>
      </c>
      <c r="N248" t="s">
        <v>84</v>
      </c>
    </row>
    <row r="249" spans="1:14" x14ac:dyDescent="0.25">
      <c r="A249" t="s">
        <v>1019</v>
      </c>
      <c r="B249" t="s">
        <v>578</v>
      </c>
      <c r="C249" t="s">
        <v>41</v>
      </c>
      <c r="D249" s="1">
        <v>43282</v>
      </c>
      <c r="E249" s="1">
        <v>43677</v>
      </c>
      <c r="F249" t="s">
        <v>35</v>
      </c>
      <c r="G249" s="1">
        <v>43853</v>
      </c>
      <c r="H249" t="s">
        <v>1020</v>
      </c>
      <c r="I249" t="b">
        <v>0</v>
      </c>
      <c r="J249" t="s">
        <v>35</v>
      </c>
      <c r="K249" s="1">
        <v>43699</v>
      </c>
      <c r="L249" t="s">
        <v>580</v>
      </c>
      <c r="M249" t="s">
        <v>581</v>
      </c>
      <c r="N249" t="s">
        <v>45</v>
      </c>
    </row>
    <row r="250" spans="1:14" x14ac:dyDescent="0.25">
      <c r="A250" t="s">
        <v>1021</v>
      </c>
      <c r="B250" t="s">
        <v>963</v>
      </c>
      <c r="C250" t="s">
        <v>475</v>
      </c>
      <c r="D250" s="1">
        <v>45108</v>
      </c>
      <c r="E250" s="1">
        <v>45473</v>
      </c>
      <c r="F250" t="s">
        <v>35</v>
      </c>
      <c r="G250" s="1">
        <v>45510</v>
      </c>
      <c r="H250" t="s">
        <v>1022</v>
      </c>
      <c r="I250" t="b">
        <v>0</v>
      </c>
      <c r="J250" t="s">
        <v>1023</v>
      </c>
      <c r="K250" s="1">
        <v>45510</v>
      </c>
      <c r="L250" t="s">
        <v>580</v>
      </c>
      <c r="M250" t="s">
        <v>581</v>
      </c>
      <c r="N250" t="s">
        <v>45</v>
      </c>
    </row>
    <row r="251" spans="1:14" x14ac:dyDescent="0.25">
      <c r="A251" t="s">
        <v>1024</v>
      </c>
      <c r="B251" t="s">
        <v>93</v>
      </c>
      <c r="C251" t="s">
        <v>221</v>
      </c>
      <c r="D251" s="1">
        <v>44379</v>
      </c>
      <c r="E251" s="1">
        <v>44742</v>
      </c>
      <c r="F251" t="s">
        <v>35</v>
      </c>
      <c r="G251" s="1">
        <v>45491</v>
      </c>
      <c r="H251" t="s">
        <v>1025</v>
      </c>
      <c r="I251" t="b">
        <v>0</v>
      </c>
      <c r="J251" t="s">
        <v>35</v>
      </c>
      <c r="K251" s="1">
        <v>45491</v>
      </c>
      <c r="L251" t="s">
        <v>70</v>
      </c>
      <c r="M251" t="s">
        <v>71</v>
      </c>
      <c r="N251" t="s">
        <v>45</v>
      </c>
    </row>
    <row r="252" spans="1:14" x14ac:dyDescent="0.25">
      <c r="A252" t="s">
        <v>1026</v>
      </c>
      <c r="B252" t="s">
        <v>679</v>
      </c>
      <c r="C252" t="s">
        <v>828</v>
      </c>
      <c r="D252" s="1">
        <v>45444</v>
      </c>
      <c r="E252" s="1"/>
      <c r="F252" t="s">
        <v>1027</v>
      </c>
      <c r="G252" s="1">
        <v>45561</v>
      </c>
      <c r="H252" t="s">
        <v>1026</v>
      </c>
      <c r="I252" t="b">
        <v>1</v>
      </c>
      <c r="J252" t="s">
        <v>35</v>
      </c>
      <c r="K252" s="1">
        <v>45457</v>
      </c>
      <c r="L252" t="s">
        <v>682</v>
      </c>
      <c r="M252" t="s">
        <v>683</v>
      </c>
      <c r="N252" t="s">
        <v>832</v>
      </c>
    </row>
    <row r="253" spans="1:14" x14ac:dyDescent="0.25">
      <c r="A253" t="s">
        <v>1028</v>
      </c>
      <c r="B253" t="s">
        <v>99</v>
      </c>
      <c r="C253" t="s">
        <v>34</v>
      </c>
      <c r="D253" s="1">
        <v>42552</v>
      </c>
      <c r="E253" s="1">
        <v>42916</v>
      </c>
      <c r="F253" t="s">
        <v>35</v>
      </c>
      <c r="G253" s="1">
        <v>43292</v>
      </c>
      <c r="H253" t="s">
        <v>1029</v>
      </c>
      <c r="I253" t="b">
        <v>0</v>
      </c>
      <c r="J253" t="s">
        <v>35</v>
      </c>
      <c r="K253" s="1">
        <v>43250</v>
      </c>
      <c r="L253" t="s">
        <v>551</v>
      </c>
      <c r="M253" t="s">
        <v>552</v>
      </c>
      <c r="N253" t="s">
        <v>31</v>
      </c>
    </row>
    <row r="254" spans="1:14" x14ac:dyDescent="0.25">
      <c r="A254" t="s">
        <v>1030</v>
      </c>
      <c r="B254" t="s">
        <v>963</v>
      </c>
      <c r="C254" t="s">
        <v>475</v>
      </c>
      <c r="D254" s="1">
        <v>44743</v>
      </c>
      <c r="E254" s="1">
        <v>45107</v>
      </c>
      <c r="F254" t="s">
        <v>1031</v>
      </c>
      <c r="G254" s="1">
        <v>45491</v>
      </c>
      <c r="H254" t="s">
        <v>1032</v>
      </c>
      <c r="I254" t="b">
        <v>0</v>
      </c>
      <c r="J254" t="s">
        <v>1033</v>
      </c>
      <c r="K254" s="1">
        <v>45491</v>
      </c>
      <c r="L254" t="s">
        <v>573</v>
      </c>
      <c r="M254" t="s">
        <v>574</v>
      </c>
      <c r="N254" t="s">
        <v>45</v>
      </c>
    </row>
    <row r="255" spans="1:14" x14ac:dyDescent="0.25">
      <c r="A255" t="s">
        <v>1034</v>
      </c>
      <c r="B255" t="s">
        <v>99</v>
      </c>
      <c r="C255" t="s">
        <v>34</v>
      </c>
      <c r="D255" s="1">
        <v>41817</v>
      </c>
      <c r="E255" s="1">
        <v>42185</v>
      </c>
      <c r="F255" t="s">
        <v>35</v>
      </c>
      <c r="G255" s="1">
        <v>43293</v>
      </c>
      <c r="H255" t="s">
        <v>1035</v>
      </c>
      <c r="I255" t="b">
        <v>0</v>
      </c>
      <c r="J255" t="s">
        <v>1036</v>
      </c>
      <c r="K255" s="1">
        <v>43286</v>
      </c>
      <c r="L255" t="s">
        <v>70</v>
      </c>
      <c r="M255" t="s">
        <v>71</v>
      </c>
      <c r="N255" t="s">
        <v>31</v>
      </c>
    </row>
    <row r="256" spans="1:14" x14ac:dyDescent="0.25">
      <c r="A256" t="s">
        <v>1037</v>
      </c>
      <c r="B256" t="s">
        <v>335</v>
      </c>
      <c r="C256" t="s">
        <v>264</v>
      </c>
      <c r="D256" s="1">
        <v>41821</v>
      </c>
      <c r="E256" s="1">
        <v>42185</v>
      </c>
      <c r="F256" t="s">
        <v>35</v>
      </c>
      <c r="G256" s="1">
        <v>43293</v>
      </c>
      <c r="H256" t="s">
        <v>1038</v>
      </c>
      <c r="I256" t="b">
        <v>0</v>
      </c>
      <c r="J256" t="s">
        <v>35</v>
      </c>
      <c r="K256" s="1">
        <v>43250</v>
      </c>
      <c r="L256" t="s">
        <v>337</v>
      </c>
      <c r="M256" t="s">
        <v>338</v>
      </c>
      <c r="N256" t="s">
        <v>268</v>
      </c>
    </row>
    <row r="257" spans="1:14" x14ac:dyDescent="0.25">
      <c r="A257" t="s">
        <v>1039</v>
      </c>
      <c r="B257" t="s">
        <v>86</v>
      </c>
      <c r="C257" t="s">
        <v>87</v>
      </c>
      <c r="D257" s="1">
        <v>45180</v>
      </c>
      <c r="E257" s="1">
        <v>45504</v>
      </c>
      <c r="F257" t="s">
        <v>1040</v>
      </c>
      <c r="G257" s="1">
        <v>45554</v>
      </c>
      <c r="H257" t="s">
        <v>1041</v>
      </c>
      <c r="I257" t="b">
        <v>0</v>
      </c>
      <c r="J257" t="s">
        <v>1042</v>
      </c>
      <c r="K257" s="1">
        <v>45554</v>
      </c>
      <c r="L257" t="s">
        <v>1043</v>
      </c>
      <c r="M257" t="s">
        <v>1044</v>
      </c>
      <c r="N257" t="s">
        <v>91</v>
      </c>
    </row>
    <row r="258" spans="1:14" x14ac:dyDescent="0.25">
      <c r="A258" t="s">
        <v>1045</v>
      </c>
      <c r="B258" t="s">
        <v>1046</v>
      </c>
      <c r="C258" t="s">
        <v>567</v>
      </c>
      <c r="D258" s="1">
        <v>40071</v>
      </c>
      <c r="E258" s="1">
        <v>40359</v>
      </c>
      <c r="F258" t="s">
        <v>35</v>
      </c>
      <c r="G258" s="1">
        <v>43753</v>
      </c>
      <c r="H258" t="s">
        <v>1045</v>
      </c>
      <c r="I258" t="b">
        <v>1</v>
      </c>
      <c r="J258" t="s">
        <v>35</v>
      </c>
      <c r="K258" s="1">
        <v>43753</v>
      </c>
      <c r="L258" t="s">
        <v>180</v>
      </c>
      <c r="M258" t="s">
        <v>181</v>
      </c>
      <c r="N258" t="s">
        <v>58</v>
      </c>
    </row>
    <row r="259" spans="1:14" x14ac:dyDescent="0.25">
      <c r="A259" t="s">
        <v>1047</v>
      </c>
      <c r="B259" t="s">
        <v>15</v>
      </c>
      <c r="C259" t="s">
        <v>16</v>
      </c>
      <c r="D259" s="1">
        <v>31616</v>
      </c>
      <c r="E259" s="1"/>
      <c r="F259" t="s">
        <v>1048</v>
      </c>
      <c r="G259" s="1">
        <v>44747</v>
      </c>
      <c r="H259" t="s">
        <v>1049</v>
      </c>
      <c r="I259" t="b">
        <v>0</v>
      </c>
      <c r="J259" t="s">
        <v>1050</v>
      </c>
      <c r="K259" s="1">
        <v>44958</v>
      </c>
      <c r="L259" t="s">
        <v>142</v>
      </c>
      <c r="M259" t="s">
        <v>143</v>
      </c>
      <c r="N259" t="s">
        <v>22</v>
      </c>
    </row>
    <row r="260" spans="1:14" x14ac:dyDescent="0.25">
      <c r="A260" t="s">
        <v>1051</v>
      </c>
      <c r="B260" t="s">
        <v>321</v>
      </c>
      <c r="C260" t="s">
        <v>25</v>
      </c>
      <c r="D260" s="1">
        <v>34666</v>
      </c>
      <c r="E260" s="1"/>
      <c r="F260" t="s">
        <v>1052</v>
      </c>
      <c r="G260" s="1">
        <v>46077</v>
      </c>
      <c r="H260" t="s">
        <v>1053</v>
      </c>
      <c r="I260" t="b">
        <v>0</v>
      </c>
      <c r="J260" t="s">
        <v>1054</v>
      </c>
      <c r="K260" s="1">
        <v>46077</v>
      </c>
      <c r="L260" t="s">
        <v>325</v>
      </c>
      <c r="M260" t="s">
        <v>326</v>
      </c>
      <c r="N260" t="s">
        <v>31</v>
      </c>
    </row>
    <row r="261" spans="1:14" x14ac:dyDescent="0.25">
      <c r="A261" t="s">
        <v>1055</v>
      </c>
      <c r="B261" t="s">
        <v>86</v>
      </c>
      <c r="C261" t="s">
        <v>87</v>
      </c>
      <c r="D261" s="1">
        <v>45526</v>
      </c>
      <c r="E261" s="1">
        <v>45896</v>
      </c>
      <c r="F261" t="s">
        <v>1056</v>
      </c>
      <c r="G261" s="1">
        <v>45909</v>
      </c>
      <c r="H261" t="s">
        <v>1057</v>
      </c>
      <c r="I261" t="b">
        <v>0</v>
      </c>
      <c r="J261" t="s">
        <v>1058</v>
      </c>
      <c r="K261" s="1">
        <v>45909</v>
      </c>
      <c r="L261" t="s">
        <v>1043</v>
      </c>
      <c r="M261" t="s">
        <v>1044</v>
      </c>
      <c r="N261" t="s">
        <v>91</v>
      </c>
    </row>
    <row r="262" spans="1:14" x14ac:dyDescent="0.25">
      <c r="A262" t="s">
        <v>1059</v>
      </c>
      <c r="B262" t="s">
        <v>566</v>
      </c>
      <c r="C262" t="s">
        <v>567</v>
      </c>
      <c r="D262" s="1">
        <v>36019</v>
      </c>
      <c r="E262" s="1">
        <v>40359</v>
      </c>
      <c r="F262" t="s">
        <v>35</v>
      </c>
      <c r="G262" s="1">
        <v>43250</v>
      </c>
      <c r="H262" t="s">
        <v>1059</v>
      </c>
      <c r="I262" t="b">
        <v>1</v>
      </c>
      <c r="J262" t="s">
        <v>35</v>
      </c>
      <c r="K262" s="1">
        <v>43286</v>
      </c>
      <c r="L262" t="s">
        <v>353</v>
      </c>
      <c r="M262" t="s">
        <v>354</v>
      </c>
      <c r="N262" t="s">
        <v>58</v>
      </c>
    </row>
    <row r="263" spans="1:14" x14ac:dyDescent="0.25">
      <c r="A263" t="s">
        <v>1060</v>
      </c>
      <c r="B263" t="s">
        <v>1061</v>
      </c>
      <c r="C263" t="s">
        <v>34</v>
      </c>
      <c r="D263" s="1">
        <v>29913</v>
      </c>
      <c r="E263" s="1">
        <v>43008</v>
      </c>
      <c r="F263" t="s">
        <v>35</v>
      </c>
      <c r="G263" s="1">
        <v>43293</v>
      </c>
      <c r="H263" t="s">
        <v>1062</v>
      </c>
      <c r="I263" t="b">
        <v>0</v>
      </c>
      <c r="J263" t="s">
        <v>1063</v>
      </c>
      <c r="K263" s="1">
        <v>43606</v>
      </c>
      <c r="L263" t="s">
        <v>1064</v>
      </c>
      <c r="M263" t="s">
        <v>1065</v>
      </c>
      <c r="N263" t="s">
        <v>31</v>
      </c>
    </row>
    <row r="264" spans="1:14" x14ac:dyDescent="0.25">
      <c r="A264" t="s">
        <v>1066</v>
      </c>
      <c r="B264" t="s">
        <v>601</v>
      </c>
      <c r="C264" t="s">
        <v>34</v>
      </c>
      <c r="D264" s="1">
        <v>43647</v>
      </c>
      <c r="E264" s="1">
        <v>44012</v>
      </c>
      <c r="F264" t="s">
        <v>35</v>
      </c>
      <c r="G264" s="1">
        <v>45491</v>
      </c>
      <c r="H264" t="s">
        <v>1067</v>
      </c>
      <c r="I264" t="b">
        <v>0</v>
      </c>
      <c r="J264" t="s">
        <v>1068</v>
      </c>
      <c r="K264" s="1">
        <v>45491</v>
      </c>
      <c r="L264" t="s">
        <v>394</v>
      </c>
      <c r="M264" t="s">
        <v>395</v>
      </c>
      <c r="N264" t="s">
        <v>31</v>
      </c>
    </row>
    <row r="265" spans="1:14" x14ac:dyDescent="0.25">
      <c r="A265" t="s">
        <v>1069</v>
      </c>
      <c r="B265" t="s">
        <v>1070</v>
      </c>
      <c r="C265" t="s">
        <v>104</v>
      </c>
      <c r="D265" s="1">
        <v>41520</v>
      </c>
      <c r="E265" s="1">
        <v>42995</v>
      </c>
      <c r="F265" t="s">
        <v>1071</v>
      </c>
      <c r="G265" s="1">
        <v>43250</v>
      </c>
      <c r="H265" t="s">
        <v>1072</v>
      </c>
      <c r="I265" t="b">
        <v>0</v>
      </c>
      <c r="J265" t="s">
        <v>1073</v>
      </c>
      <c r="K265" s="1">
        <v>43250</v>
      </c>
      <c r="L265" t="s">
        <v>1074</v>
      </c>
      <c r="M265" t="s">
        <v>1075</v>
      </c>
      <c r="N265" t="s">
        <v>110</v>
      </c>
    </row>
    <row r="266" spans="1:14" x14ac:dyDescent="0.25">
      <c r="A266" t="s">
        <v>1076</v>
      </c>
      <c r="B266" t="s">
        <v>764</v>
      </c>
      <c r="C266" t="s">
        <v>16</v>
      </c>
      <c r="D266" s="1">
        <v>35153</v>
      </c>
      <c r="E266" s="1"/>
      <c r="F266" t="s">
        <v>1077</v>
      </c>
      <c r="G266" s="1">
        <v>44747</v>
      </c>
      <c r="H266" t="s">
        <v>766</v>
      </c>
      <c r="I266" t="b">
        <v>0</v>
      </c>
      <c r="J266" t="s">
        <v>767</v>
      </c>
      <c r="K266" s="1">
        <v>44958</v>
      </c>
      <c r="L266" t="s">
        <v>169</v>
      </c>
      <c r="M266" t="s">
        <v>170</v>
      </c>
      <c r="N266" t="s">
        <v>22</v>
      </c>
    </row>
    <row r="267" spans="1:14" x14ac:dyDescent="0.25">
      <c r="A267" t="s">
        <v>1078</v>
      </c>
      <c r="B267" t="s">
        <v>630</v>
      </c>
      <c r="C267" t="s">
        <v>34</v>
      </c>
      <c r="D267" s="1">
        <v>41548</v>
      </c>
      <c r="E267" s="1">
        <v>44216</v>
      </c>
      <c r="F267" t="s">
        <v>35</v>
      </c>
      <c r="G267" s="1">
        <v>44224</v>
      </c>
      <c r="H267" t="s">
        <v>1079</v>
      </c>
      <c r="I267" t="b">
        <v>0</v>
      </c>
      <c r="J267" t="s">
        <v>1080</v>
      </c>
      <c r="K267" s="1">
        <v>44221</v>
      </c>
      <c r="L267" t="s">
        <v>155</v>
      </c>
      <c r="M267" t="s">
        <v>156</v>
      </c>
      <c r="N267" t="s">
        <v>31</v>
      </c>
    </row>
    <row r="268" spans="1:14" x14ac:dyDescent="0.25">
      <c r="A268" t="s">
        <v>1081</v>
      </c>
      <c r="B268" t="s">
        <v>158</v>
      </c>
      <c r="C268" t="s">
        <v>104</v>
      </c>
      <c r="D268" s="1">
        <v>39240</v>
      </c>
      <c r="E268" s="1">
        <v>40660</v>
      </c>
      <c r="F268" t="s">
        <v>35</v>
      </c>
      <c r="G268" s="1">
        <v>43259</v>
      </c>
      <c r="H268" t="s">
        <v>160</v>
      </c>
      <c r="I268" t="b">
        <v>0</v>
      </c>
      <c r="J268" t="s">
        <v>161</v>
      </c>
      <c r="K268" s="1">
        <v>45335</v>
      </c>
      <c r="L268" t="s">
        <v>162</v>
      </c>
      <c r="M268" t="s">
        <v>163</v>
      </c>
      <c r="N268" t="s">
        <v>110</v>
      </c>
    </row>
    <row r="269" spans="1:14" x14ac:dyDescent="0.25">
      <c r="A269" t="s">
        <v>1082</v>
      </c>
      <c r="B269" t="s">
        <v>226</v>
      </c>
      <c r="C269" t="s">
        <v>34</v>
      </c>
      <c r="D269" s="1">
        <v>43280</v>
      </c>
      <c r="E269" s="1">
        <v>43646</v>
      </c>
      <c r="F269" t="s">
        <v>35</v>
      </c>
      <c r="G269" s="1">
        <v>45678</v>
      </c>
      <c r="H269" t="s">
        <v>1083</v>
      </c>
      <c r="I269" t="b">
        <v>0</v>
      </c>
      <c r="J269" t="s">
        <v>1084</v>
      </c>
      <c r="K269" s="1">
        <v>45678</v>
      </c>
      <c r="L269" t="s">
        <v>228</v>
      </c>
      <c r="M269" t="s">
        <v>229</v>
      </c>
      <c r="N269" t="s">
        <v>31</v>
      </c>
    </row>
    <row r="270" spans="1:14" x14ac:dyDescent="0.25">
      <c r="A270" t="s">
        <v>1085</v>
      </c>
      <c r="B270" t="s">
        <v>1086</v>
      </c>
      <c r="C270" t="s">
        <v>1087</v>
      </c>
      <c r="D270" s="1">
        <v>45306</v>
      </c>
      <c r="E270" s="1"/>
      <c r="F270" t="s">
        <v>1088</v>
      </c>
      <c r="G270" s="1">
        <v>45915</v>
      </c>
      <c r="H270" t="s">
        <v>1089</v>
      </c>
      <c r="I270" t="b">
        <v>0</v>
      </c>
      <c r="J270" t="s">
        <v>35</v>
      </c>
      <c r="K270" s="1">
        <v>45915</v>
      </c>
      <c r="L270" t="s">
        <v>1090</v>
      </c>
      <c r="M270" t="s">
        <v>1091</v>
      </c>
      <c r="N270" t="s">
        <v>789</v>
      </c>
    </row>
    <row r="271" spans="1:14" x14ac:dyDescent="0.25">
      <c r="A271" t="s">
        <v>1092</v>
      </c>
      <c r="B271" t="s">
        <v>1093</v>
      </c>
      <c r="C271" t="s">
        <v>34</v>
      </c>
      <c r="D271" s="1">
        <v>34058</v>
      </c>
      <c r="E271" s="1">
        <v>42702</v>
      </c>
      <c r="F271" t="s">
        <v>35</v>
      </c>
      <c r="G271" s="1">
        <v>43293</v>
      </c>
      <c r="H271" t="s">
        <v>1094</v>
      </c>
      <c r="I271" t="b">
        <v>0</v>
      </c>
      <c r="J271" t="s">
        <v>1095</v>
      </c>
      <c r="K271" s="1">
        <v>46071</v>
      </c>
      <c r="L271" t="s">
        <v>332</v>
      </c>
      <c r="M271" t="s">
        <v>333</v>
      </c>
      <c r="N271" t="s">
        <v>31</v>
      </c>
    </row>
    <row r="272" spans="1:14" x14ac:dyDescent="0.25">
      <c r="A272" t="s">
        <v>1096</v>
      </c>
      <c r="B272" t="s">
        <v>137</v>
      </c>
      <c r="C272" t="s">
        <v>138</v>
      </c>
      <c r="D272" s="1">
        <v>42917</v>
      </c>
      <c r="E272" s="1">
        <v>43281</v>
      </c>
      <c r="F272" t="s">
        <v>35</v>
      </c>
      <c r="G272" s="1">
        <v>43325</v>
      </c>
      <c r="H272" t="s">
        <v>1097</v>
      </c>
      <c r="I272" t="b">
        <v>0</v>
      </c>
      <c r="J272" t="s">
        <v>35</v>
      </c>
      <c r="K272" s="1">
        <v>43325</v>
      </c>
      <c r="L272" t="s">
        <v>140</v>
      </c>
      <c r="M272" t="s">
        <v>141</v>
      </c>
      <c r="N272" t="s">
        <v>45</v>
      </c>
    </row>
    <row r="273" spans="1:14" x14ac:dyDescent="0.25">
      <c r="A273" t="s">
        <v>1098</v>
      </c>
      <c r="B273" t="s">
        <v>809</v>
      </c>
      <c r="C273" t="s">
        <v>41</v>
      </c>
      <c r="D273" s="1">
        <v>43676</v>
      </c>
      <c r="E273" s="1">
        <v>44043</v>
      </c>
      <c r="F273" t="s">
        <v>1099</v>
      </c>
      <c r="G273" s="1">
        <v>45491</v>
      </c>
      <c r="H273" t="s">
        <v>1100</v>
      </c>
      <c r="I273" t="b">
        <v>0</v>
      </c>
      <c r="J273" t="s">
        <v>1101</v>
      </c>
      <c r="K273" s="1">
        <v>45491</v>
      </c>
      <c r="L273" t="s">
        <v>580</v>
      </c>
      <c r="M273" t="s">
        <v>581</v>
      </c>
      <c r="N273" t="s">
        <v>45</v>
      </c>
    </row>
    <row r="274" spans="1:14" x14ac:dyDescent="0.25">
      <c r="A274" t="s">
        <v>1102</v>
      </c>
      <c r="B274" t="s">
        <v>487</v>
      </c>
      <c r="C274" t="s">
        <v>41</v>
      </c>
      <c r="D274" s="1">
        <v>43678</v>
      </c>
      <c r="E274" s="1">
        <v>44012</v>
      </c>
      <c r="F274" t="s">
        <v>1103</v>
      </c>
      <c r="G274" s="1">
        <v>45491</v>
      </c>
      <c r="H274" t="s">
        <v>1104</v>
      </c>
      <c r="I274" t="b">
        <v>0</v>
      </c>
      <c r="J274" t="s">
        <v>1105</v>
      </c>
      <c r="K274" s="1">
        <v>45491</v>
      </c>
      <c r="L274" t="s">
        <v>490</v>
      </c>
      <c r="M274" t="s">
        <v>491</v>
      </c>
      <c r="N274" t="s">
        <v>45</v>
      </c>
    </row>
    <row r="275" spans="1:14" x14ac:dyDescent="0.25">
      <c r="A275" t="s">
        <v>1106</v>
      </c>
      <c r="B275" t="s">
        <v>1107</v>
      </c>
      <c r="C275" t="s">
        <v>25</v>
      </c>
      <c r="D275" s="1">
        <v>46073</v>
      </c>
      <c r="E275" s="1"/>
      <c r="F275" t="s">
        <v>35</v>
      </c>
      <c r="G275" s="1">
        <v>46126</v>
      </c>
      <c r="H275" t="s">
        <v>1108</v>
      </c>
      <c r="I275" t="b">
        <v>0</v>
      </c>
      <c r="J275" t="s">
        <v>35</v>
      </c>
      <c r="K275" s="1">
        <v>46121</v>
      </c>
      <c r="L275" t="s">
        <v>1109</v>
      </c>
      <c r="M275" t="s">
        <v>1110</v>
      </c>
      <c r="N275" t="s">
        <v>31</v>
      </c>
    </row>
    <row r="276" spans="1:14" x14ac:dyDescent="0.25">
      <c r="A276" t="s">
        <v>1111</v>
      </c>
      <c r="B276" t="s">
        <v>667</v>
      </c>
      <c r="C276" t="s">
        <v>563</v>
      </c>
      <c r="D276" s="1">
        <v>39995</v>
      </c>
      <c r="E276" s="1">
        <v>40359</v>
      </c>
      <c r="F276" t="s">
        <v>35</v>
      </c>
      <c r="G276" s="1">
        <v>43129</v>
      </c>
      <c r="H276" t="s">
        <v>1111</v>
      </c>
      <c r="I276" t="b">
        <v>1</v>
      </c>
      <c r="J276" t="s">
        <v>35</v>
      </c>
      <c r="K276" s="1">
        <v>43129</v>
      </c>
      <c r="L276" t="s">
        <v>180</v>
      </c>
      <c r="M276" t="s">
        <v>181</v>
      </c>
      <c r="N276" t="s">
        <v>355</v>
      </c>
    </row>
    <row r="277" spans="1:14" x14ac:dyDescent="0.25">
      <c r="A277" t="s">
        <v>1112</v>
      </c>
      <c r="B277" t="s">
        <v>99</v>
      </c>
      <c r="C277" t="s">
        <v>34</v>
      </c>
      <c r="D277" s="1">
        <v>43647</v>
      </c>
      <c r="E277" s="1">
        <v>44012</v>
      </c>
      <c r="F277" t="s">
        <v>35</v>
      </c>
      <c r="G277" s="1">
        <v>45491</v>
      </c>
      <c r="H277" t="s">
        <v>1113</v>
      </c>
      <c r="I277" t="b">
        <v>0</v>
      </c>
      <c r="J277" t="s">
        <v>1114</v>
      </c>
      <c r="K277" s="1">
        <v>45491</v>
      </c>
      <c r="L277" t="s">
        <v>70</v>
      </c>
      <c r="M277" t="s">
        <v>71</v>
      </c>
      <c r="N277" t="s">
        <v>31</v>
      </c>
    </row>
    <row r="278" spans="1:14" x14ac:dyDescent="0.25">
      <c r="A278" t="s">
        <v>1115</v>
      </c>
      <c r="B278" t="s">
        <v>1116</v>
      </c>
      <c r="C278" t="s">
        <v>1015</v>
      </c>
      <c r="D278" s="1">
        <v>45713</v>
      </c>
      <c r="E278" s="1"/>
      <c r="F278" t="s">
        <v>35</v>
      </c>
      <c r="G278" s="1">
        <v>45776</v>
      </c>
      <c r="H278" t="s">
        <v>1117</v>
      </c>
      <c r="I278" t="b">
        <v>0</v>
      </c>
      <c r="J278" t="s">
        <v>35</v>
      </c>
      <c r="K278" s="1">
        <v>45776</v>
      </c>
      <c r="L278" t="s">
        <v>1118</v>
      </c>
      <c r="M278" t="s">
        <v>1119</v>
      </c>
      <c r="N278" t="s">
        <v>84</v>
      </c>
    </row>
    <row r="279" spans="1:14" x14ac:dyDescent="0.25">
      <c r="A279" t="s">
        <v>1120</v>
      </c>
      <c r="B279" t="s">
        <v>1121</v>
      </c>
      <c r="C279" t="s">
        <v>16</v>
      </c>
      <c r="D279" s="1">
        <v>32862</v>
      </c>
      <c r="E279" s="1"/>
      <c r="F279" t="s">
        <v>1122</v>
      </c>
      <c r="G279" s="1">
        <v>44734</v>
      </c>
      <c r="H279" t="s">
        <v>1123</v>
      </c>
      <c r="I279" t="b">
        <v>0</v>
      </c>
      <c r="J279" t="s">
        <v>1124</v>
      </c>
      <c r="K279" s="1">
        <v>44958</v>
      </c>
      <c r="L279" t="s">
        <v>1125</v>
      </c>
      <c r="M279" t="s">
        <v>1126</v>
      </c>
      <c r="N279" t="s">
        <v>22</v>
      </c>
    </row>
    <row r="280" spans="1:14" x14ac:dyDescent="0.25">
      <c r="A280" t="s">
        <v>1127</v>
      </c>
      <c r="B280" t="s">
        <v>115</v>
      </c>
      <c r="C280" t="s">
        <v>104</v>
      </c>
      <c r="D280" s="1">
        <v>41821</v>
      </c>
      <c r="E280" s="1">
        <v>42185</v>
      </c>
      <c r="F280" t="s">
        <v>1128</v>
      </c>
      <c r="G280" s="1">
        <v>43250</v>
      </c>
      <c r="H280" t="s">
        <v>1129</v>
      </c>
      <c r="I280" t="b">
        <v>0</v>
      </c>
      <c r="J280" t="s">
        <v>1130</v>
      </c>
      <c r="K280" s="1">
        <v>43250</v>
      </c>
      <c r="L280" t="s">
        <v>70</v>
      </c>
      <c r="M280" t="s">
        <v>71</v>
      </c>
      <c r="N280" t="s">
        <v>110</v>
      </c>
    </row>
    <row r="281" spans="1:14" x14ac:dyDescent="0.25">
      <c r="A281" t="s">
        <v>1131</v>
      </c>
      <c r="B281" t="s">
        <v>1132</v>
      </c>
      <c r="C281" t="s">
        <v>185</v>
      </c>
      <c r="D281" s="1">
        <v>45257</v>
      </c>
      <c r="E281" s="1"/>
      <c r="F281" t="s">
        <v>1133</v>
      </c>
      <c r="G281" s="1">
        <v>45734</v>
      </c>
      <c r="H281" t="s">
        <v>1134</v>
      </c>
      <c r="I281" t="b">
        <v>0</v>
      </c>
      <c r="J281" t="s">
        <v>1135</v>
      </c>
      <c r="K281" s="1">
        <v>45734</v>
      </c>
      <c r="L281" t="s">
        <v>1136</v>
      </c>
      <c r="M281" t="s">
        <v>1137</v>
      </c>
      <c r="N281" t="s">
        <v>91</v>
      </c>
    </row>
    <row r="282" spans="1:14" x14ac:dyDescent="0.25">
      <c r="A282" t="s">
        <v>1131</v>
      </c>
      <c r="B282" t="s">
        <v>1132</v>
      </c>
      <c r="C282" t="s">
        <v>185</v>
      </c>
      <c r="D282" s="1">
        <v>45257</v>
      </c>
      <c r="E282" s="1"/>
      <c r="F282" t="s">
        <v>1133</v>
      </c>
      <c r="G282" s="1">
        <v>45734</v>
      </c>
      <c r="H282" t="s">
        <v>1138</v>
      </c>
      <c r="I282" t="b">
        <v>0</v>
      </c>
      <c r="J282" t="s">
        <v>1139</v>
      </c>
      <c r="K282" s="1">
        <v>45734</v>
      </c>
      <c r="L282" t="s">
        <v>1136</v>
      </c>
      <c r="M282" t="s">
        <v>1137</v>
      </c>
      <c r="N282" t="s">
        <v>91</v>
      </c>
    </row>
    <row r="283" spans="1:14" x14ac:dyDescent="0.25">
      <c r="A283" t="s">
        <v>1140</v>
      </c>
      <c r="B283" t="s">
        <v>1093</v>
      </c>
      <c r="C283" t="s">
        <v>25</v>
      </c>
      <c r="D283" s="1">
        <v>42521</v>
      </c>
      <c r="E283" s="1"/>
      <c r="F283" t="s">
        <v>1141</v>
      </c>
      <c r="G283" s="1">
        <v>46071</v>
      </c>
      <c r="H283" t="s">
        <v>1094</v>
      </c>
      <c r="I283" t="b">
        <v>0</v>
      </c>
      <c r="J283" t="s">
        <v>1095</v>
      </c>
      <c r="K283" s="1">
        <v>46071</v>
      </c>
      <c r="L283" t="s">
        <v>332</v>
      </c>
      <c r="M283" t="s">
        <v>333</v>
      </c>
      <c r="N283" t="s">
        <v>31</v>
      </c>
    </row>
    <row r="284" spans="1:14" x14ac:dyDescent="0.25">
      <c r="A284" t="s">
        <v>1142</v>
      </c>
      <c r="B284" t="s">
        <v>263</v>
      </c>
      <c r="C284" t="s">
        <v>264</v>
      </c>
      <c r="D284" s="1">
        <v>40011</v>
      </c>
      <c r="E284" s="1">
        <v>40287</v>
      </c>
      <c r="F284" t="s">
        <v>35</v>
      </c>
      <c r="G284" s="1">
        <v>43294</v>
      </c>
      <c r="H284" t="s">
        <v>1142</v>
      </c>
      <c r="I284" t="b">
        <v>1</v>
      </c>
      <c r="J284" t="s">
        <v>35</v>
      </c>
      <c r="K284" s="1">
        <v>43144</v>
      </c>
      <c r="L284" t="s">
        <v>266</v>
      </c>
      <c r="M284" t="s">
        <v>267</v>
      </c>
      <c r="N284" t="s">
        <v>268</v>
      </c>
    </row>
    <row r="285" spans="1:14" x14ac:dyDescent="0.25">
      <c r="A285" t="s">
        <v>1143</v>
      </c>
      <c r="B285" t="s">
        <v>1144</v>
      </c>
      <c r="C285" t="s">
        <v>232</v>
      </c>
      <c r="D285" s="1">
        <v>45896</v>
      </c>
      <c r="E285" s="1"/>
      <c r="F285" t="s">
        <v>1145</v>
      </c>
      <c r="G285" s="1">
        <v>45974</v>
      </c>
      <c r="H285" t="s">
        <v>1146</v>
      </c>
      <c r="I285" t="b">
        <v>0</v>
      </c>
      <c r="J285" t="s">
        <v>1147</v>
      </c>
      <c r="K285" s="1">
        <v>45974</v>
      </c>
      <c r="L285" t="s">
        <v>275</v>
      </c>
      <c r="M285" t="s">
        <v>276</v>
      </c>
      <c r="N285" t="s">
        <v>236</v>
      </c>
    </row>
    <row r="286" spans="1:14" x14ac:dyDescent="0.25">
      <c r="A286" t="s">
        <v>1148</v>
      </c>
      <c r="B286" t="s">
        <v>165</v>
      </c>
      <c r="C286" t="s">
        <v>104</v>
      </c>
      <c r="D286" s="1">
        <v>39185</v>
      </c>
      <c r="E286" s="1">
        <v>44238</v>
      </c>
      <c r="F286" t="s">
        <v>1149</v>
      </c>
      <c r="G286" s="1">
        <v>44291</v>
      </c>
      <c r="H286" t="s">
        <v>1150</v>
      </c>
      <c r="I286" t="b">
        <v>0</v>
      </c>
      <c r="J286" t="s">
        <v>1151</v>
      </c>
      <c r="K286" s="1">
        <v>44278</v>
      </c>
      <c r="L286" t="s">
        <v>848</v>
      </c>
      <c r="M286" t="s">
        <v>849</v>
      </c>
      <c r="N286" t="s">
        <v>110</v>
      </c>
    </row>
    <row r="287" spans="1:14" x14ac:dyDescent="0.25">
      <c r="A287" t="s">
        <v>1152</v>
      </c>
      <c r="B287" t="s">
        <v>362</v>
      </c>
      <c r="C287" t="s">
        <v>433</v>
      </c>
      <c r="D287" s="1">
        <v>45839</v>
      </c>
      <c r="E287" s="1"/>
      <c r="F287" t="s">
        <v>35</v>
      </c>
      <c r="G287" s="1">
        <v>45854</v>
      </c>
      <c r="H287" t="s">
        <v>1153</v>
      </c>
      <c r="I287" t="b">
        <v>0</v>
      </c>
      <c r="J287" t="s">
        <v>35</v>
      </c>
      <c r="K287" s="1">
        <v>45854</v>
      </c>
      <c r="L287" t="s">
        <v>140</v>
      </c>
      <c r="M287" t="s">
        <v>141</v>
      </c>
      <c r="N287" t="s">
        <v>365</v>
      </c>
    </row>
    <row r="288" spans="1:14" x14ac:dyDescent="0.25">
      <c r="A288" t="s">
        <v>1154</v>
      </c>
      <c r="B288" t="s">
        <v>544</v>
      </c>
      <c r="C288" t="s">
        <v>34</v>
      </c>
      <c r="D288" s="1">
        <v>44379</v>
      </c>
      <c r="E288" s="1">
        <v>44742</v>
      </c>
      <c r="F288" t="s">
        <v>1155</v>
      </c>
      <c r="G288" s="1">
        <v>45491</v>
      </c>
      <c r="H288" t="s">
        <v>1156</v>
      </c>
      <c r="I288" t="b">
        <v>0</v>
      </c>
      <c r="J288" t="s">
        <v>1157</v>
      </c>
      <c r="K288" s="1">
        <v>45491</v>
      </c>
      <c r="L288" t="s">
        <v>461</v>
      </c>
      <c r="M288" t="s">
        <v>462</v>
      </c>
      <c r="N288" t="s">
        <v>31</v>
      </c>
    </row>
    <row r="289" spans="1:14" x14ac:dyDescent="0.25">
      <c r="A289" t="s">
        <v>1158</v>
      </c>
      <c r="B289" t="s">
        <v>165</v>
      </c>
      <c r="C289" t="s">
        <v>104</v>
      </c>
      <c r="D289" s="1">
        <v>39129</v>
      </c>
      <c r="E289" s="1">
        <v>44238</v>
      </c>
      <c r="F289" t="s">
        <v>1159</v>
      </c>
      <c r="G289" s="1">
        <v>44291</v>
      </c>
      <c r="H289" t="s">
        <v>1160</v>
      </c>
      <c r="I289" t="b">
        <v>0</v>
      </c>
      <c r="J289" t="s">
        <v>1161</v>
      </c>
      <c r="K289" s="1">
        <v>44278</v>
      </c>
      <c r="L289" t="s">
        <v>169</v>
      </c>
      <c r="M289" t="s">
        <v>170</v>
      </c>
      <c r="N289" t="s">
        <v>110</v>
      </c>
    </row>
    <row r="290" spans="1:14" x14ac:dyDescent="0.25">
      <c r="A290" t="s">
        <v>1162</v>
      </c>
      <c r="B290" t="s">
        <v>877</v>
      </c>
      <c r="C290" t="s">
        <v>584</v>
      </c>
      <c r="D290" s="1">
        <v>45068</v>
      </c>
      <c r="E290" s="1"/>
      <c r="F290" t="s">
        <v>35</v>
      </c>
      <c r="G290" s="1">
        <v>45083</v>
      </c>
      <c r="H290" t="s">
        <v>1163</v>
      </c>
      <c r="I290" t="b">
        <v>0</v>
      </c>
      <c r="J290" t="s">
        <v>35</v>
      </c>
      <c r="K290" s="1">
        <v>45071</v>
      </c>
      <c r="L290" t="s">
        <v>881</v>
      </c>
      <c r="M290" t="s">
        <v>882</v>
      </c>
      <c r="N290" t="s">
        <v>22</v>
      </c>
    </row>
    <row r="291" spans="1:14" x14ac:dyDescent="0.25">
      <c r="A291" t="s">
        <v>1164</v>
      </c>
      <c r="B291" t="s">
        <v>172</v>
      </c>
      <c r="C291" t="s">
        <v>16</v>
      </c>
      <c r="D291" s="1">
        <v>38862</v>
      </c>
      <c r="E291" s="1">
        <v>44823</v>
      </c>
      <c r="F291" t="s">
        <v>1165</v>
      </c>
      <c r="G291" s="1">
        <v>44851</v>
      </c>
      <c r="H291" t="s">
        <v>174</v>
      </c>
      <c r="I291" t="b">
        <v>0</v>
      </c>
      <c r="J291" t="s">
        <v>175</v>
      </c>
      <c r="K291" s="1">
        <v>44851</v>
      </c>
      <c r="L291" t="s">
        <v>176</v>
      </c>
      <c r="M291" t="s">
        <v>177</v>
      </c>
      <c r="N291" t="s">
        <v>22</v>
      </c>
    </row>
    <row r="292" spans="1:14" x14ac:dyDescent="0.25">
      <c r="A292" t="s">
        <v>1166</v>
      </c>
      <c r="B292" t="s">
        <v>959</v>
      </c>
      <c r="C292" t="s">
        <v>25</v>
      </c>
      <c r="D292" s="1">
        <v>43944</v>
      </c>
      <c r="E292" s="1"/>
      <c r="F292" t="s">
        <v>1167</v>
      </c>
      <c r="G292" s="1">
        <v>46084</v>
      </c>
      <c r="H292" t="s">
        <v>960</v>
      </c>
      <c r="I292" t="b">
        <v>0</v>
      </c>
      <c r="J292" t="s">
        <v>961</v>
      </c>
      <c r="K292" s="1">
        <v>46084</v>
      </c>
      <c r="L292" t="s">
        <v>586</v>
      </c>
      <c r="M292" t="s">
        <v>587</v>
      </c>
      <c r="N292" t="s">
        <v>31</v>
      </c>
    </row>
    <row r="293" spans="1:14" x14ac:dyDescent="0.25">
      <c r="A293" t="s">
        <v>1168</v>
      </c>
      <c r="B293" t="s">
        <v>487</v>
      </c>
      <c r="C293" t="s">
        <v>41</v>
      </c>
      <c r="D293" s="1">
        <v>42552</v>
      </c>
      <c r="E293" s="1">
        <v>42916</v>
      </c>
      <c r="F293" t="s">
        <v>35</v>
      </c>
      <c r="G293" s="1">
        <v>43293</v>
      </c>
      <c r="H293" t="s">
        <v>1169</v>
      </c>
      <c r="I293" t="b">
        <v>0</v>
      </c>
      <c r="J293" t="s">
        <v>35</v>
      </c>
      <c r="K293" s="1">
        <v>43286</v>
      </c>
      <c r="L293" t="s">
        <v>490</v>
      </c>
      <c r="M293" t="s">
        <v>491</v>
      </c>
      <c r="N293" t="s">
        <v>45</v>
      </c>
    </row>
    <row r="294" spans="1:14" x14ac:dyDescent="0.25">
      <c r="A294" t="s">
        <v>1170</v>
      </c>
      <c r="B294" t="s">
        <v>1144</v>
      </c>
      <c r="C294" t="s">
        <v>232</v>
      </c>
      <c r="D294" s="1">
        <v>45896</v>
      </c>
      <c r="E294" s="1"/>
      <c r="F294" t="s">
        <v>1171</v>
      </c>
      <c r="G294" s="1">
        <v>45974</v>
      </c>
      <c r="H294" t="s">
        <v>1146</v>
      </c>
      <c r="I294" t="b">
        <v>0</v>
      </c>
      <c r="J294" t="s">
        <v>1147</v>
      </c>
      <c r="K294" s="1">
        <v>45974</v>
      </c>
      <c r="L294" t="s">
        <v>275</v>
      </c>
      <c r="M294" t="s">
        <v>276</v>
      </c>
      <c r="N294" t="s">
        <v>236</v>
      </c>
    </row>
    <row r="295" spans="1:14" x14ac:dyDescent="0.25">
      <c r="A295" t="s">
        <v>1172</v>
      </c>
      <c r="B295" t="s">
        <v>192</v>
      </c>
      <c r="C295" t="s">
        <v>138</v>
      </c>
      <c r="D295" s="1">
        <v>43282</v>
      </c>
      <c r="E295" s="1">
        <v>43646</v>
      </c>
      <c r="F295" t="s">
        <v>35</v>
      </c>
      <c r="G295" s="1">
        <v>43819</v>
      </c>
      <c r="H295" t="s">
        <v>1173</v>
      </c>
      <c r="I295" t="b">
        <v>0</v>
      </c>
      <c r="J295" t="s">
        <v>35</v>
      </c>
      <c r="K295" s="1">
        <v>43819</v>
      </c>
      <c r="L295" t="s">
        <v>96</v>
      </c>
      <c r="M295" t="s">
        <v>97</v>
      </c>
      <c r="N295" t="s">
        <v>45</v>
      </c>
    </row>
    <row r="296" spans="1:14" x14ac:dyDescent="0.25">
      <c r="A296" t="s">
        <v>1174</v>
      </c>
      <c r="B296" t="s">
        <v>1175</v>
      </c>
      <c r="C296" t="s">
        <v>34</v>
      </c>
      <c r="D296" s="1">
        <v>45377</v>
      </c>
      <c r="E296" s="1">
        <v>45657</v>
      </c>
      <c r="F296" t="s">
        <v>35</v>
      </c>
      <c r="G296" s="1">
        <v>45684</v>
      </c>
      <c r="H296" t="s">
        <v>1176</v>
      </c>
      <c r="I296" t="b">
        <v>0</v>
      </c>
      <c r="J296" t="s">
        <v>35</v>
      </c>
      <c r="K296" s="1">
        <v>45681</v>
      </c>
      <c r="L296" t="s">
        <v>1177</v>
      </c>
      <c r="M296" t="s">
        <v>1178</v>
      </c>
      <c r="N296" t="s">
        <v>31</v>
      </c>
    </row>
    <row r="297" spans="1:14" x14ac:dyDescent="0.25">
      <c r="A297" t="s">
        <v>1179</v>
      </c>
      <c r="B297" t="s">
        <v>427</v>
      </c>
      <c r="C297" t="s">
        <v>87</v>
      </c>
      <c r="D297" s="1">
        <v>44846</v>
      </c>
      <c r="E297" s="1">
        <v>45180</v>
      </c>
      <c r="F297" t="s">
        <v>35</v>
      </c>
      <c r="G297" s="1">
        <v>45225</v>
      </c>
      <c r="H297" t="s">
        <v>1180</v>
      </c>
      <c r="I297" t="b">
        <v>0</v>
      </c>
      <c r="J297" t="s">
        <v>35</v>
      </c>
      <c r="K297" s="1">
        <v>45225</v>
      </c>
      <c r="L297" t="s">
        <v>1181</v>
      </c>
      <c r="M297" t="s">
        <v>1182</v>
      </c>
      <c r="N297" t="s">
        <v>91</v>
      </c>
    </row>
    <row r="298" spans="1:14" x14ac:dyDescent="0.25">
      <c r="A298" t="s">
        <v>1183</v>
      </c>
      <c r="B298" t="s">
        <v>115</v>
      </c>
      <c r="C298" t="s">
        <v>104</v>
      </c>
      <c r="D298" s="1">
        <v>45107</v>
      </c>
      <c r="E298" s="1">
        <v>45473</v>
      </c>
      <c r="F298" t="s">
        <v>35</v>
      </c>
      <c r="G298" s="1">
        <v>45491</v>
      </c>
      <c r="H298" t="s">
        <v>1184</v>
      </c>
      <c r="I298" t="b">
        <v>0</v>
      </c>
      <c r="J298" t="s">
        <v>35</v>
      </c>
      <c r="K298" s="1">
        <v>45496</v>
      </c>
      <c r="L298" t="s">
        <v>70</v>
      </c>
      <c r="M298" t="s">
        <v>71</v>
      </c>
      <c r="N298" t="s">
        <v>110</v>
      </c>
    </row>
    <row r="299" spans="1:14" x14ac:dyDescent="0.25">
      <c r="A299" t="s">
        <v>1185</v>
      </c>
      <c r="B299" t="s">
        <v>764</v>
      </c>
      <c r="C299" t="s">
        <v>16</v>
      </c>
      <c r="D299" s="1">
        <v>35153</v>
      </c>
      <c r="E299" s="1"/>
      <c r="F299" t="s">
        <v>1186</v>
      </c>
      <c r="G299" s="1">
        <v>44747</v>
      </c>
      <c r="H299" t="s">
        <v>1187</v>
      </c>
      <c r="I299" t="b">
        <v>0</v>
      </c>
      <c r="J299" t="s">
        <v>1188</v>
      </c>
      <c r="K299" s="1">
        <v>44958</v>
      </c>
      <c r="L299" t="s">
        <v>848</v>
      </c>
      <c r="M299" t="s">
        <v>849</v>
      </c>
      <c r="N299" t="s">
        <v>22</v>
      </c>
    </row>
    <row r="300" spans="1:14" x14ac:dyDescent="0.25">
      <c r="A300" t="s">
        <v>1189</v>
      </c>
      <c r="B300" t="s">
        <v>449</v>
      </c>
      <c r="C300" t="s">
        <v>450</v>
      </c>
      <c r="D300" s="1">
        <v>45839</v>
      </c>
      <c r="E300" s="1"/>
      <c r="F300" t="s">
        <v>35</v>
      </c>
      <c r="G300" s="1">
        <v>45854</v>
      </c>
      <c r="H300" t="s">
        <v>452</v>
      </c>
      <c r="I300" t="b">
        <v>0</v>
      </c>
      <c r="J300" t="s">
        <v>453</v>
      </c>
      <c r="K300" s="1">
        <v>45678</v>
      </c>
      <c r="L300" t="s">
        <v>454</v>
      </c>
      <c r="M300" t="s">
        <v>455</v>
      </c>
      <c r="N300" t="s">
        <v>236</v>
      </c>
    </row>
    <row r="301" spans="1:14" x14ac:dyDescent="0.25">
      <c r="A301" t="s">
        <v>1190</v>
      </c>
      <c r="B301" t="s">
        <v>877</v>
      </c>
      <c r="C301" t="s">
        <v>16</v>
      </c>
      <c r="D301" s="1">
        <v>41983</v>
      </c>
      <c r="E301" s="1"/>
      <c r="F301" t="s">
        <v>1191</v>
      </c>
      <c r="G301" s="1">
        <v>44734</v>
      </c>
      <c r="H301" t="s">
        <v>1192</v>
      </c>
      <c r="I301" t="b">
        <v>0</v>
      </c>
      <c r="J301" t="s">
        <v>1193</v>
      </c>
      <c r="K301" s="1">
        <v>44958</v>
      </c>
      <c r="L301" t="s">
        <v>881</v>
      </c>
      <c r="M301" t="s">
        <v>882</v>
      </c>
      <c r="N301" t="s">
        <v>22</v>
      </c>
    </row>
    <row r="302" spans="1:14" x14ac:dyDescent="0.25">
      <c r="A302" t="s">
        <v>1194</v>
      </c>
      <c r="B302" t="s">
        <v>1195</v>
      </c>
      <c r="C302" t="s">
        <v>25</v>
      </c>
      <c r="D302" s="1">
        <v>43763</v>
      </c>
      <c r="E302" s="1"/>
      <c r="F302" t="s">
        <v>1196</v>
      </c>
      <c r="G302" s="1">
        <v>46071</v>
      </c>
      <c r="H302" t="s">
        <v>1197</v>
      </c>
      <c r="I302" t="b">
        <v>0</v>
      </c>
      <c r="J302" t="s">
        <v>1198</v>
      </c>
      <c r="K302" s="1">
        <v>46071</v>
      </c>
      <c r="L302" t="s">
        <v>1199</v>
      </c>
      <c r="M302" t="s">
        <v>1200</v>
      </c>
      <c r="N302" t="s">
        <v>31</v>
      </c>
    </row>
    <row r="303" spans="1:14" x14ac:dyDescent="0.25">
      <c r="A303" t="s">
        <v>1201</v>
      </c>
      <c r="B303" t="s">
        <v>335</v>
      </c>
      <c r="C303" t="s">
        <v>264</v>
      </c>
      <c r="D303" s="1">
        <v>43713</v>
      </c>
      <c r="E303" s="1">
        <v>43896</v>
      </c>
      <c r="F303" t="s">
        <v>35</v>
      </c>
      <c r="G303" s="1">
        <v>45491</v>
      </c>
      <c r="H303" t="s">
        <v>1202</v>
      </c>
      <c r="I303" t="b">
        <v>0</v>
      </c>
      <c r="J303" t="s">
        <v>35</v>
      </c>
      <c r="K303" s="1">
        <v>45491</v>
      </c>
      <c r="L303" t="s">
        <v>337</v>
      </c>
      <c r="M303" t="s">
        <v>338</v>
      </c>
      <c r="N303" t="s">
        <v>268</v>
      </c>
    </row>
    <row r="304" spans="1:14" x14ac:dyDescent="0.25">
      <c r="A304" t="s">
        <v>1203</v>
      </c>
      <c r="B304" t="s">
        <v>340</v>
      </c>
      <c r="C304" t="s">
        <v>341</v>
      </c>
      <c r="D304" s="1">
        <v>44418</v>
      </c>
      <c r="E304" s="1"/>
      <c r="F304" t="s">
        <v>1204</v>
      </c>
      <c r="G304" s="1">
        <v>45335</v>
      </c>
      <c r="H304" t="s">
        <v>343</v>
      </c>
      <c r="I304" t="b">
        <v>0</v>
      </c>
      <c r="J304" t="s">
        <v>344</v>
      </c>
      <c r="K304" s="1">
        <v>45335</v>
      </c>
      <c r="L304" t="s">
        <v>345</v>
      </c>
      <c r="M304" t="s">
        <v>346</v>
      </c>
      <c r="N304" t="s">
        <v>91</v>
      </c>
    </row>
    <row r="305" spans="1:14" x14ac:dyDescent="0.25">
      <c r="A305" t="s">
        <v>1205</v>
      </c>
      <c r="B305" t="s">
        <v>1206</v>
      </c>
      <c r="C305" t="s">
        <v>16</v>
      </c>
      <c r="D305" s="1">
        <v>26044</v>
      </c>
      <c r="E305" s="1"/>
      <c r="F305" t="s">
        <v>1207</v>
      </c>
      <c r="G305" s="1">
        <v>46028</v>
      </c>
      <c r="H305" t="s">
        <v>1208</v>
      </c>
      <c r="I305" t="b">
        <v>0</v>
      </c>
      <c r="J305" t="s">
        <v>1209</v>
      </c>
      <c r="K305" s="1">
        <v>46028</v>
      </c>
      <c r="L305" t="s">
        <v>1210</v>
      </c>
      <c r="M305" t="s">
        <v>1211</v>
      </c>
      <c r="N305" t="s">
        <v>22</v>
      </c>
    </row>
    <row r="306" spans="1:14" x14ac:dyDescent="0.25">
      <c r="A306" t="s">
        <v>1212</v>
      </c>
      <c r="B306" t="s">
        <v>427</v>
      </c>
      <c r="C306" t="s">
        <v>87</v>
      </c>
      <c r="D306" s="1">
        <v>44805</v>
      </c>
      <c r="E306" s="1">
        <v>45180</v>
      </c>
      <c r="F306" t="s">
        <v>35</v>
      </c>
      <c r="G306" s="1">
        <v>45225</v>
      </c>
      <c r="H306" t="s">
        <v>1213</v>
      </c>
      <c r="I306" t="b">
        <v>0</v>
      </c>
      <c r="J306" t="s">
        <v>35</v>
      </c>
      <c r="K306" s="1">
        <v>45225</v>
      </c>
      <c r="L306" t="s">
        <v>854</v>
      </c>
      <c r="M306" t="s">
        <v>855</v>
      </c>
      <c r="N306" t="s">
        <v>91</v>
      </c>
    </row>
    <row r="307" spans="1:14" x14ac:dyDescent="0.25">
      <c r="A307" t="s">
        <v>1214</v>
      </c>
      <c r="B307" t="s">
        <v>145</v>
      </c>
      <c r="C307" t="s">
        <v>34</v>
      </c>
      <c r="D307" s="1">
        <v>40382</v>
      </c>
      <c r="E307" s="1">
        <v>40724</v>
      </c>
      <c r="F307" t="s">
        <v>35</v>
      </c>
      <c r="G307" s="1">
        <v>43129</v>
      </c>
      <c r="H307" t="s">
        <v>1214</v>
      </c>
      <c r="I307" t="b">
        <v>1</v>
      </c>
      <c r="J307" t="s">
        <v>1215</v>
      </c>
      <c r="K307" s="1">
        <v>43285</v>
      </c>
      <c r="L307" t="s">
        <v>228</v>
      </c>
      <c r="M307" t="s">
        <v>229</v>
      </c>
      <c r="N307" t="s">
        <v>31</v>
      </c>
    </row>
    <row r="308" spans="1:14" x14ac:dyDescent="0.25">
      <c r="A308" t="s">
        <v>1216</v>
      </c>
      <c r="B308" t="s">
        <v>67</v>
      </c>
      <c r="C308" t="s">
        <v>34</v>
      </c>
      <c r="D308" s="1">
        <v>44013</v>
      </c>
      <c r="E308" s="1">
        <v>44377</v>
      </c>
      <c r="F308" t="s">
        <v>35</v>
      </c>
      <c r="G308" s="1">
        <v>45510</v>
      </c>
      <c r="H308" t="s">
        <v>1217</v>
      </c>
      <c r="I308" t="b">
        <v>0</v>
      </c>
      <c r="J308" t="s">
        <v>35</v>
      </c>
      <c r="K308" s="1">
        <v>45510</v>
      </c>
      <c r="L308" t="s">
        <v>70</v>
      </c>
      <c r="M308" t="s">
        <v>71</v>
      </c>
      <c r="N308" t="s">
        <v>31</v>
      </c>
    </row>
    <row r="309" spans="1:14" x14ac:dyDescent="0.25">
      <c r="A309" t="s">
        <v>1218</v>
      </c>
      <c r="B309" t="s">
        <v>33</v>
      </c>
      <c r="C309" t="s">
        <v>34</v>
      </c>
      <c r="D309" s="1">
        <v>44231</v>
      </c>
      <c r="E309" s="1">
        <v>44561</v>
      </c>
      <c r="F309" t="s">
        <v>1219</v>
      </c>
      <c r="G309" s="1">
        <v>45491</v>
      </c>
      <c r="H309" t="s">
        <v>1220</v>
      </c>
      <c r="I309" t="b">
        <v>0</v>
      </c>
      <c r="J309" t="s">
        <v>1221</v>
      </c>
      <c r="K309" s="1">
        <v>45491</v>
      </c>
      <c r="L309" t="s">
        <v>377</v>
      </c>
      <c r="M309" t="s">
        <v>378</v>
      </c>
      <c r="N309" t="s">
        <v>31</v>
      </c>
    </row>
    <row r="310" spans="1:14" x14ac:dyDescent="0.25">
      <c r="A310" t="s">
        <v>1222</v>
      </c>
      <c r="B310" t="s">
        <v>67</v>
      </c>
      <c r="C310" t="s">
        <v>34</v>
      </c>
      <c r="D310" s="1">
        <v>44013</v>
      </c>
      <c r="E310" s="1">
        <v>44377</v>
      </c>
      <c r="F310" t="s">
        <v>35</v>
      </c>
      <c r="G310" s="1">
        <v>45510</v>
      </c>
      <c r="H310" t="s">
        <v>1223</v>
      </c>
      <c r="I310" t="b">
        <v>0</v>
      </c>
      <c r="J310" t="s">
        <v>35</v>
      </c>
      <c r="K310" s="1">
        <v>45510</v>
      </c>
      <c r="L310" t="s">
        <v>96</v>
      </c>
      <c r="M310" t="s">
        <v>97</v>
      </c>
      <c r="N310" t="s">
        <v>31</v>
      </c>
    </row>
    <row r="311" spans="1:14" x14ac:dyDescent="0.25">
      <c r="A311" t="s">
        <v>280</v>
      </c>
      <c r="B311" t="s">
        <v>281</v>
      </c>
      <c r="C311" t="s">
        <v>282</v>
      </c>
      <c r="D311" s="1">
        <v>40694</v>
      </c>
      <c r="E311" s="1"/>
      <c r="F311" t="s">
        <v>35</v>
      </c>
      <c r="G311" s="1">
        <v>43293</v>
      </c>
      <c r="H311" t="s">
        <v>519</v>
      </c>
      <c r="I311" t="b">
        <v>0</v>
      </c>
      <c r="J311" t="s">
        <v>35</v>
      </c>
      <c r="K311" s="1">
        <v>41666</v>
      </c>
      <c r="L311" t="s">
        <v>284</v>
      </c>
      <c r="M311" t="s">
        <v>285</v>
      </c>
      <c r="N311" t="s">
        <v>518</v>
      </c>
    </row>
    <row r="312" spans="1:14" x14ac:dyDescent="0.25">
      <c r="A312" t="s">
        <v>1224</v>
      </c>
      <c r="B312" t="s">
        <v>809</v>
      </c>
      <c r="C312" t="s">
        <v>475</v>
      </c>
      <c r="D312" s="1">
        <v>44379</v>
      </c>
      <c r="E312" s="1">
        <v>44742</v>
      </c>
      <c r="F312" t="s">
        <v>35</v>
      </c>
      <c r="G312" s="1">
        <v>45491</v>
      </c>
      <c r="H312" t="s">
        <v>1225</v>
      </c>
      <c r="I312" t="b">
        <v>0</v>
      </c>
      <c r="J312" t="s">
        <v>35</v>
      </c>
      <c r="K312" s="1">
        <v>45491</v>
      </c>
      <c r="L312" t="s">
        <v>573</v>
      </c>
      <c r="M312" t="s">
        <v>574</v>
      </c>
      <c r="N312" t="s">
        <v>45</v>
      </c>
    </row>
    <row r="313" spans="1:14" x14ac:dyDescent="0.25">
      <c r="A313" t="s">
        <v>1226</v>
      </c>
      <c r="B313" t="s">
        <v>158</v>
      </c>
      <c r="C313" t="s">
        <v>104</v>
      </c>
      <c r="D313" s="1">
        <v>39240</v>
      </c>
      <c r="E313" s="1">
        <v>40577</v>
      </c>
      <c r="F313" t="s">
        <v>35</v>
      </c>
      <c r="G313" s="1">
        <v>43259</v>
      </c>
      <c r="H313" t="s">
        <v>1227</v>
      </c>
      <c r="I313" t="b">
        <v>0</v>
      </c>
      <c r="J313" t="s">
        <v>35</v>
      </c>
      <c r="K313" s="1">
        <v>45008</v>
      </c>
      <c r="L313" t="s">
        <v>162</v>
      </c>
      <c r="M313" t="s">
        <v>163</v>
      </c>
      <c r="N313" t="s">
        <v>110</v>
      </c>
    </row>
    <row r="314" spans="1:14" x14ac:dyDescent="0.25">
      <c r="A314" t="s">
        <v>1228</v>
      </c>
      <c r="B314" t="s">
        <v>999</v>
      </c>
      <c r="C314" t="s">
        <v>16</v>
      </c>
      <c r="D314" s="1">
        <v>45460</v>
      </c>
      <c r="E314" s="1"/>
      <c r="F314" t="s">
        <v>35</v>
      </c>
      <c r="G314" s="1">
        <v>45485</v>
      </c>
      <c r="H314" t="s">
        <v>1000</v>
      </c>
      <c r="I314" t="b">
        <v>0</v>
      </c>
      <c r="J314" t="s">
        <v>35</v>
      </c>
      <c r="K314" s="1">
        <v>45484</v>
      </c>
      <c r="L314" t="s">
        <v>1001</v>
      </c>
      <c r="M314" t="s">
        <v>1002</v>
      </c>
      <c r="N314" t="s">
        <v>22</v>
      </c>
    </row>
    <row r="315" spans="1:14" x14ac:dyDescent="0.25">
      <c r="A315" t="s">
        <v>1229</v>
      </c>
      <c r="B315" t="s">
        <v>210</v>
      </c>
      <c r="C315" t="s">
        <v>104</v>
      </c>
      <c r="D315" s="1">
        <v>42723</v>
      </c>
      <c r="E315" s="1">
        <v>45322</v>
      </c>
      <c r="F315" t="s">
        <v>1230</v>
      </c>
      <c r="G315" s="1">
        <v>45364</v>
      </c>
      <c r="H315" t="s">
        <v>677</v>
      </c>
      <c r="I315" t="b">
        <v>0</v>
      </c>
      <c r="J315" t="s">
        <v>35</v>
      </c>
      <c r="K315" s="1">
        <v>45364</v>
      </c>
      <c r="L315" t="s">
        <v>214</v>
      </c>
      <c r="M315" t="s">
        <v>215</v>
      </c>
      <c r="N315" t="s">
        <v>110</v>
      </c>
    </row>
    <row r="316" spans="1:14" x14ac:dyDescent="0.25">
      <c r="A316" t="s">
        <v>1229</v>
      </c>
      <c r="B316" t="s">
        <v>210</v>
      </c>
      <c r="C316" t="s">
        <v>104</v>
      </c>
      <c r="D316" s="1">
        <v>42723</v>
      </c>
      <c r="E316" s="1">
        <v>45322</v>
      </c>
      <c r="F316" t="s">
        <v>1230</v>
      </c>
      <c r="G316" s="1">
        <v>45364</v>
      </c>
      <c r="H316" t="s">
        <v>1231</v>
      </c>
      <c r="I316" t="b">
        <v>0</v>
      </c>
      <c r="J316" t="s">
        <v>35</v>
      </c>
      <c r="K316" s="1">
        <v>43294</v>
      </c>
      <c r="L316" t="s">
        <v>214</v>
      </c>
      <c r="M316" t="s">
        <v>215</v>
      </c>
      <c r="N316" t="s">
        <v>110</v>
      </c>
    </row>
    <row r="317" spans="1:14" x14ac:dyDescent="0.25">
      <c r="A317" t="s">
        <v>1232</v>
      </c>
      <c r="B317" t="s">
        <v>1233</v>
      </c>
      <c r="C317" t="s">
        <v>104</v>
      </c>
      <c r="D317" s="1">
        <v>40018</v>
      </c>
      <c r="E317" s="1"/>
      <c r="F317" t="s">
        <v>1234</v>
      </c>
      <c r="G317" s="1">
        <v>44592</v>
      </c>
      <c r="H317" t="s">
        <v>1235</v>
      </c>
      <c r="I317" t="b">
        <v>0</v>
      </c>
      <c r="J317" t="s">
        <v>1236</v>
      </c>
      <c r="K317" s="1">
        <v>44958</v>
      </c>
      <c r="L317" t="s">
        <v>1237</v>
      </c>
      <c r="M317" t="s">
        <v>1238</v>
      </c>
      <c r="N317" t="s">
        <v>110</v>
      </c>
    </row>
    <row r="318" spans="1:14" x14ac:dyDescent="0.25">
      <c r="A318" t="s">
        <v>1239</v>
      </c>
      <c r="B318" t="s">
        <v>764</v>
      </c>
      <c r="C318" t="s">
        <v>16</v>
      </c>
      <c r="D318" s="1">
        <v>35153</v>
      </c>
      <c r="E318" s="1"/>
      <c r="F318" t="s">
        <v>1240</v>
      </c>
      <c r="G318" s="1">
        <v>44747</v>
      </c>
      <c r="H318" t="s">
        <v>1187</v>
      </c>
      <c r="I318" t="b">
        <v>0</v>
      </c>
      <c r="J318" t="s">
        <v>1188</v>
      </c>
      <c r="K318" s="1">
        <v>44958</v>
      </c>
      <c r="L318" t="s">
        <v>848</v>
      </c>
      <c r="M318" t="s">
        <v>849</v>
      </c>
      <c r="N318" t="s">
        <v>22</v>
      </c>
    </row>
    <row r="319" spans="1:14" x14ac:dyDescent="0.25">
      <c r="A319" t="s">
        <v>1241</v>
      </c>
      <c r="B319" t="s">
        <v>566</v>
      </c>
      <c r="C319" t="s">
        <v>488</v>
      </c>
      <c r="D319" s="1">
        <v>42186</v>
      </c>
      <c r="E319" s="1">
        <v>42551</v>
      </c>
      <c r="F319" t="s">
        <v>35</v>
      </c>
      <c r="G319" s="1">
        <v>43292</v>
      </c>
      <c r="H319" t="s">
        <v>1242</v>
      </c>
      <c r="I319" t="b">
        <v>0</v>
      </c>
      <c r="J319" t="s">
        <v>35</v>
      </c>
      <c r="K319" s="1">
        <v>43290</v>
      </c>
      <c r="L319" t="s">
        <v>353</v>
      </c>
      <c r="M319" t="s">
        <v>354</v>
      </c>
      <c r="N319" t="s">
        <v>58</v>
      </c>
    </row>
    <row r="320" spans="1:14" x14ac:dyDescent="0.25">
      <c r="A320" t="s">
        <v>1243</v>
      </c>
      <c r="B320" t="s">
        <v>1061</v>
      </c>
      <c r="C320" t="s">
        <v>34</v>
      </c>
      <c r="D320" s="1">
        <v>29913</v>
      </c>
      <c r="E320" s="1">
        <v>43585</v>
      </c>
      <c r="F320" t="s">
        <v>35</v>
      </c>
      <c r="G320" s="1">
        <v>43614</v>
      </c>
      <c r="H320" t="s">
        <v>1244</v>
      </c>
      <c r="I320" t="b">
        <v>0</v>
      </c>
      <c r="J320" t="s">
        <v>1245</v>
      </c>
      <c r="K320" s="1">
        <v>43606</v>
      </c>
      <c r="L320" t="s">
        <v>1064</v>
      </c>
      <c r="M320" t="s">
        <v>1065</v>
      </c>
      <c r="N320" t="s">
        <v>31</v>
      </c>
    </row>
    <row r="321" spans="1:14" x14ac:dyDescent="0.25">
      <c r="A321" t="s">
        <v>1246</v>
      </c>
      <c r="B321" t="s">
        <v>785</v>
      </c>
      <c r="C321" t="s">
        <v>786</v>
      </c>
      <c r="D321" s="1">
        <v>39902</v>
      </c>
      <c r="E321" s="1">
        <v>44158</v>
      </c>
      <c r="F321" t="s">
        <v>35</v>
      </c>
      <c r="G321" s="1">
        <v>44194</v>
      </c>
      <c r="H321" t="s">
        <v>784</v>
      </c>
      <c r="I321" t="b">
        <v>0</v>
      </c>
      <c r="J321" t="s">
        <v>35</v>
      </c>
      <c r="K321" s="1">
        <v>43266</v>
      </c>
      <c r="L321" t="s">
        <v>787</v>
      </c>
      <c r="M321" t="s">
        <v>788</v>
      </c>
      <c r="N321" t="s">
        <v>789</v>
      </c>
    </row>
    <row r="322" spans="1:14" x14ac:dyDescent="0.25">
      <c r="A322" t="s">
        <v>1247</v>
      </c>
      <c r="B322" t="s">
        <v>145</v>
      </c>
      <c r="C322" t="s">
        <v>34</v>
      </c>
      <c r="D322" s="1">
        <v>41453</v>
      </c>
      <c r="E322" s="1">
        <v>41820</v>
      </c>
      <c r="F322" t="s">
        <v>35</v>
      </c>
      <c r="G322" s="1">
        <v>43076</v>
      </c>
      <c r="H322" t="s">
        <v>1248</v>
      </c>
      <c r="I322" t="b">
        <v>0</v>
      </c>
      <c r="J322" t="s">
        <v>1249</v>
      </c>
      <c r="K322" s="1">
        <v>43153</v>
      </c>
      <c r="L322" t="s">
        <v>611</v>
      </c>
      <c r="M322" t="s">
        <v>612</v>
      </c>
      <c r="N322" t="s">
        <v>31</v>
      </c>
    </row>
    <row r="323" spans="1:14" x14ac:dyDescent="0.25">
      <c r="A323" t="s">
        <v>1250</v>
      </c>
      <c r="B323" t="s">
        <v>93</v>
      </c>
      <c r="C323" t="s">
        <v>221</v>
      </c>
      <c r="D323" s="1">
        <v>44743</v>
      </c>
      <c r="E323" s="1">
        <v>45107</v>
      </c>
      <c r="F323" t="s">
        <v>1251</v>
      </c>
      <c r="G323" s="1">
        <v>45491</v>
      </c>
      <c r="H323" t="s">
        <v>1252</v>
      </c>
      <c r="I323" t="b">
        <v>0</v>
      </c>
      <c r="J323" t="s">
        <v>1253</v>
      </c>
      <c r="K323" s="1">
        <v>45491</v>
      </c>
      <c r="L323" t="s">
        <v>70</v>
      </c>
      <c r="M323" t="s">
        <v>71</v>
      </c>
      <c r="N323" t="s">
        <v>45</v>
      </c>
    </row>
    <row r="324" spans="1:14" x14ac:dyDescent="0.25">
      <c r="A324" t="s">
        <v>1254</v>
      </c>
      <c r="B324" t="s">
        <v>67</v>
      </c>
      <c r="C324" t="s">
        <v>34</v>
      </c>
      <c r="D324" s="1">
        <v>43647</v>
      </c>
      <c r="E324" s="1">
        <v>44012</v>
      </c>
      <c r="F324" t="s">
        <v>35</v>
      </c>
      <c r="G324" s="1">
        <v>45510</v>
      </c>
      <c r="H324" t="s">
        <v>1255</v>
      </c>
      <c r="I324" t="b">
        <v>0</v>
      </c>
      <c r="J324" t="s">
        <v>1256</v>
      </c>
      <c r="K324" s="1">
        <v>45510</v>
      </c>
      <c r="L324" t="s">
        <v>96</v>
      </c>
      <c r="M324" t="s">
        <v>97</v>
      </c>
      <c r="N324" t="s">
        <v>31</v>
      </c>
    </row>
    <row r="325" spans="1:14" x14ac:dyDescent="0.25">
      <c r="A325" t="s">
        <v>1257</v>
      </c>
      <c r="B325" t="s">
        <v>891</v>
      </c>
      <c r="C325" t="s">
        <v>34</v>
      </c>
      <c r="D325" s="1">
        <v>45107</v>
      </c>
      <c r="E325" s="1">
        <v>45473</v>
      </c>
      <c r="F325" t="s">
        <v>1258</v>
      </c>
      <c r="G325" s="1">
        <v>45554</v>
      </c>
      <c r="H325" t="s">
        <v>1259</v>
      </c>
      <c r="I325" t="b">
        <v>0</v>
      </c>
      <c r="J325" t="s">
        <v>1260</v>
      </c>
      <c r="K325" s="1">
        <v>45554</v>
      </c>
      <c r="L325" t="s">
        <v>96</v>
      </c>
      <c r="M325" t="s">
        <v>97</v>
      </c>
      <c r="N325" t="s">
        <v>31</v>
      </c>
    </row>
    <row r="326" spans="1:14" x14ac:dyDescent="0.25">
      <c r="A326" t="s">
        <v>1261</v>
      </c>
      <c r="B326" t="s">
        <v>432</v>
      </c>
      <c r="C326" t="s">
        <v>433</v>
      </c>
      <c r="D326" s="1">
        <v>41821</v>
      </c>
      <c r="E326" s="1">
        <v>42185</v>
      </c>
      <c r="F326" t="s">
        <v>35</v>
      </c>
      <c r="G326" s="1">
        <v>43250</v>
      </c>
      <c r="H326" t="s">
        <v>1262</v>
      </c>
      <c r="I326" t="b">
        <v>0</v>
      </c>
      <c r="J326" t="s">
        <v>35</v>
      </c>
      <c r="K326" s="1">
        <v>43250</v>
      </c>
      <c r="L326" t="s">
        <v>96</v>
      </c>
      <c r="M326" t="s">
        <v>97</v>
      </c>
      <c r="N326" t="s">
        <v>365</v>
      </c>
    </row>
    <row r="327" spans="1:14" x14ac:dyDescent="0.25">
      <c r="A327" t="s">
        <v>1263</v>
      </c>
      <c r="B327" t="s">
        <v>145</v>
      </c>
      <c r="C327" t="s">
        <v>34</v>
      </c>
      <c r="D327" s="1">
        <v>41453</v>
      </c>
      <c r="E327" s="1">
        <v>41820</v>
      </c>
      <c r="F327" t="s">
        <v>35</v>
      </c>
      <c r="G327" s="1">
        <v>43076</v>
      </c>
      <c r="H327" t="s">
        <v>1264</v>
      </c>
      <c r="I327" t="b">
        <v>0</v>
      </c>
      <c r="J327" t="s">
        <v>1265</v>
      </c>
      <c r="K327" s="1">
        <v>43059</v>
      </c>
      <c r="L327" t="s">
        <v>140</v>
      </c>
      <c r="M327" t="s">
        <v>141</v>
      </c>
      <c r="N327" t="s">
        <v>31</v>
      </c>
    </row>
    <row r="328" spans="1:14" x14ac:dyDescent="0.25">
      <c r="A328" t="s">
        <v>1266</v>
      </c>
      <c r="B328" t="s">
        <v>702</v>
      </c>
      <c r="C328" t="s">
        <v>584</v>
      </c>
      <c r="D328" s="1">
        <v>43329</v>
      </c>
      <c r="E328" s="1"/>
      <c r="F328" t="s">
        <v>35</v>
      </c>
      <c r="G328" s="1">
        <v>45330</v>
      </c>
      <c r="H328" t="s">
        <v>1267</v>
      </c>
      <c r="I328" t="b">
        <v>0</v>
      </c>
      <c r="J328" t="s">
        <v>35</v>
      </c>
      <c r="K328" s="1">
        <v>44959</v>
      </c>
      <c r="L328" t="s">
        <v>706</v>
      </c>
      <c r="M328" t="s">
        <v>707</v>
      </c>
      <c r="N328" t="s">
        <v>31</v>
      </c>
    </row>
    <row r="329" spans="1:14" x14ac:dyDescent="0.25">
      <c r="A329" t="s">
        <v>1268</v>
      </c>
      <c r="B329" t="s">
        <v>566</v>
      </c>
      <c r="C329" t="s">
        <v>41</v>
      </c>
      <c r="D329" s="1">
        <v>42552</v>
      </c>
      <c r="E329" s="1">
        <v>42916</v>
      </c>
      <c r="F329" t="s">
        <v>35</v>
      </c>
      <c r="G329" s="1">
        <v>43293</v>
      </c>
      <c r="H329" t="s">
        <v>1269</v>
      </c>
      <c r="I329" t="b">
        <v>0</v>
      </c>
      <c r="J329" t="s">
        <v>35</v>
      </c>
      <c r="K329" s="1">
        <v>43250</v>
      </c>
      <c r="L329" t="s">
        <v>353</v>
      </c>
      <c r="M329" t="s">
        <v>354</v>
      </c>
      <c r="N329" t="s">
        <v>45</v>
      </c>
    </row>
    <row r="330" spans="1:14" x14ac:dyDescent="0.25">
      <c r="A330" t="s">
        <v>1270</v>
      </c>
      <c r="B330" t="s">
        <v>362</v>
      </c>
      <c r="C330" t="s">
        <v>363</v>
      </c>
      <c r="D330" s="1">
        <v>42307</v>
      </c>
      <c r="E330" s="1">
        <v>42308</v>
      </c>
      <c r="F330" t="s">
        <v>35</v>
      </c>
      <c r="G330" s="1">
        <v>43293</v>
      </c>
      <c r="H330" t="s">
        <v>1271</v>
      </c>
      <c r="I330" t="b">
        <v>0</v>
      </c>
      <c r="J330" t="s">
        <v>35</v>
      </c>
      <c r="K330" s="1">
        <v>43284</v>
      </c>
      <c r="L330" t="s">
        <v>353</v>
      </c>
      <c r="M330" t="s">
        <v>354</v>
      </c>
      <c r="N330" t="s">
        <v>365</v>
      </c>
    </row>
    <row r="331" spans="1:14" x14ac:dyDescent="0.25">
      <c r="A331" t="s">
        <v>1272</v>
      </c>
      <c r="B331" t="s">
        <v>99</v>
      </c>
      <c r="C331" t="s">
        <v>34</v>
      </c>
      <c r="D331" s="1">
        <v>41435</v>
      </c>
      <c r="E331" s="1">
        <v>41820</v>
      </c>
      <c r="F331" t="s">
        <v>35</v>
      </c>
      <c r="G331" s="1">
        <v>43076</v>
      </c>
      <c r="H331" t="s">
        <v>1273</v>
      </c>
      <c r="I331" t="b">
        <v>0</v>
      </c>
      <c r="J331" t="s">
        <v>1274</v>
      </c>
      <c r="K331" s="1">
        <v>43059</v>
      </c>
      <c r="L331" t="s">
        <v>551</v>
      </c>
      <c r="M331" t="s">
        <v>552</v>
      </c>
      <c r="N331" t="s">
        <v>31</v>
      </c>
    </row>
    <row r="332" spans="1:14" x14ac:dyDescent="0.25">
      <c r="A332" t="s">
        <v>1275</v>
      </c>
      <c r="B332" t="s">
        <v>493</v>
      </c>
      <c r="C332" t="s">
        <v>185</v>
      </c>
      <c r="D332" s="1">
        <v>45526</v>
      </c>
      <c r="E332" s="1">
        <v>46044</v>
      </c>
      <c r="F332" t="s">
        <v>1276</v>
      </c>
      <c r="G332" s="1">
        <v>46057</v>
      </c>
      <c r="H332" t="s">
        <v>1277</v>
      </c>
      <c r="I332" t="b">
        <v>0</v>
      </c>
      <c r="J332" t="s">
        <v>1278</v>
      </c>
      <c r="K332" s="1">
        <v>46057</v>
      </c>
      <c r="L332" t="s">
        <v>555</v>
      </c>
      <c r="M332" t="s">
        <v>556</v>
      </c>
      <c r="N332" t="s">
        <v>91</v>
      </c>
    </row>
    <row r="333" spans="1:14" x14ac:dyDescent="0.25">
      <c r="A333" t="s">
        <v>1279</v>
      </c>
      <c r="B333" t="s">
        <v>247</v>
      </c>
      <c r="C333" t="s">
        <v>25</v>
      </c>
      <c r="D333" s="1">
        <v>40520</v>
      </c>
      <c r="E333" s="1"/>
      <c r="F333" t="s">
        <v>1280</v>
      </c>
      <c r="G333" s="1">
        <v>46139</v>
      </c>
      <c r="H333" t="s">
        <v>1281</v>
      </c>
      <c r="I333" t="b">
        <v>0</v>
      </c>
      <c r="J333" t="s">
        <v>1282</v>
      </c>
      <c r="K333" s="1">
        <v>46139</v>
      </c>
      <c r="L333" t="s">
        <v>50</v>
      </c>
      <c r="M333" t="s">
        <v>51</v>
      </c>
      <c r="N333" t="s">
        <v>31</v>
      </c>
    </row>
    <row r="334" spans="1:14" x14ac:dyDescent="0.25">
      <c r="A334" t="s">
        <v>1283</v>
      </c>
      <c r="B334" t="s">
        <v>53</v>
      </c>
      <c r="C334" t="s">
        <v>475</v>
      </c>
      <c r="D334" s="1">
        <v>45839</v>
      </c>
      <c r="E334" s="1"/>
      <c r="F334" t="s">
        <v>1284</v>
      </c>
      <c r="G334" s="1">
        <v>45974</v>
      </c>
      <c r="H334" t="s">
        <v>1285</v>
      </c>
      <c r="I334" t="b">
        <v>0</v>
      </c>
      <c r="J334" t="s">
        <v>1286</v>
      </c>
      <c r="K334" s="1">
        <v>45974</v>
      </c>
      <c r="L334" t="s">
        <v>479</v>
      </c>
      <c r="M334" t="s">
        <v>480</v>
      </c>
      <c r="N334" t="s">
        <v>45</v>
      </c>
    </row>
    <row r="335" spans="1:14" x14ac:dyDescent="0.25">
      <c r="A335" t="s">
        <v>1287</v>
      </c>
      <c r="B335" t="s">
        <v>53</v>
      </c>
      <c r="C335" t="s">
        <v>211</v>
      </c>
      <c r="D335" s="1">
        <v>41516</v>
      </c>
      <c r="E335" s="1">
        <v>41820</v>
      </c>
      <c r="F335" t="s">
        <v>35</v>
      </c>
      <c r="G335" s="1">
        <v>43250</v>
      </c>
      <c r="H335" t="s">
        <v>1288</v>
      </c>
      <c r="I335" t="b">
        <v>0</v>
      </c>
      <c r="J335" t="s">
        <v>35</v>
      </c>
      <c r="K335" s="1">
        <v>43250</v>
      </c>
      <c r="L335" t="s">
        <v>56</v>
      </c>
      <c r="M335" t="s">
        <v>57</v>
      </c>
      <c r="N335" t="s">
        <v>58</v>
      </c>
    </row>
    <row r="336" spans="1:14" x14ac:dyDescent="0.25">
      <c r="A336" t="s">
        <v>1289</v>
      </c>
      <c r="B336" t="s">
        <v>432</v>
      </c>
      <c r="C336" t="s">
        <v>433</v>
      </c>
      <c r="D336" s="1">
        <v>43648</v>
      </c>
      <c r="E336" s="1">
        <v>44012</v>
      </c>
      <c r="F336" t="s">
        <v>35</v>
      </c>
      <c r="G336" s="1">
        <v>45491</v>
      </c>
      <c r="H336" t="s">
        <v>1290</v>
      </c>
      <c r="I336" t="b">
        <v>0</v>
      </c>
      <c r="J336" t="s">
        <v>35</v>
      </c>
      <c r="K336" s="1">
        <v>45491</v>
      </c>
      <c r="L336" t="s">
        <v>70</v>
      </c>
      <c r="M336" t="s">
        <v>71</v>
      </c>
      <c r="N336" t="s">
        <v>365</v>
      </c>
    </row>
    <row r="337" spans="1:14" x14ac:dyDescent="0.25">
      <c r="A337" t="s">
        <v>1291</v>
      </c>
      <c r="B337" t="s">
        <v>959</v>
      </c>
      <c r="C337" t="s">
        <v>25</v>
      </c>
      <c r="D337" s="1">
        <v>43944</v>
      </c>
      <c r="E337" s="1"/>
      <c r="F337" t="s">
        <v>1292</v>
      </c>
      <c r="G337" s="1">
        <v>46084</v>
      </c>
      <c r="H337" t="s">
        <v>960</v>
      </c>
      <c r="I337" t="b">
        <v>0</v>
      </c>
      <c r="J337" t="s">
        <v>961</v>
      </c>
      <c r="K337" s="1">
        <v>46084</v>
      </c>
      <c r="L337" t="s">
        <v>586</v>
      </c>
      <c r="M337" t="s">
        <v>587</v>
      </c>
      <c r="N337" t="s">
        <v>31</v>
      </c>
    </row>
    <row r="338" spans="1:14" x14ac:dyDescent="0.25">
      <c r="A338" t="s">
        <v>1293</v>
      </c>
      <c r="B338" t="s">
        <v>487</v>
      </c>
      <c r="C338" t="s">
        <v>475</v>
      </c>
      <c r="D338" s="1">
        <v>42917</v>
      </c>
      <c r="E338" s="1">
        <v>43281</v>
      </c>
      <c r="F338" t="s">
        <v>35</v>
      </c>
      <c r="G338" s="1">
        <v>43290</v>
      </c>
      <c r="H338" t="s">
        <v>1294</v>
      </c>
      <c r="I338" t="b">
        <v>0</v>
      </c>
      <c r="J338" t="s">
        <v>35</v>
      </c>
      <c r="K338" s="1">
        <v>43290</v>
      </c>
      <c r="L338" t="s">
        <v>490</v>
      </c>
      <c r="M338" t="s">
        <v>491</v>
      </c>
      <c r="N338" t="s">
        <v>45</v>
      </c>
    </row>
    <row r="339" spans="1:14" x14ac:dyDescent="0.25">
      <c r="A339" t="s">
        <v>1295</v>
      </c>
      <c r="B339" t="s">
        <v>1296</v>
      </c>
      <c r="C339" t="s">
        <v>104</v>
      </c>
      <c r="D339" s="1">
        <v>39638</v>
      </c>
      <c r="E339" s="1">
        <v>44722</v>
      </c>
      <c r="F339" t="s">
        <v>1297</v>
      </c>
      <c r="G339" s="1">
        <v>44727</v>
      </c>
      <c r="H339" t="s">
        <v>1298</v>
      </c>
      <c r="I339" t="b">
        <v>0</v>
      </c>
      <c r="J339" t="s">
        <v>1299</v>
      </c>
      <c r="K339" s="1">
        <v>44726</v>
      </c>
      <c r="L339" t="s">
        <v>29</v>
      </c>
      <c r="M339" t="s">
        <v>30</v>
      </c>
      <c r="N339" t="s">
        <v>110</v>
      </c>
    </row>
    <row r="340" spans="1:14" x14ac:dyDescent="0.25">
      <c r="A340" t="s">
        <v>1300</v>
      </c>
      <c r="B340" t="s">
        <v>145</v>
      </c>
      <c r="C340" t="s">
        <v>34</v>
      </c>
      <c r="D340" s="1">
        <v>41092</v>
      </c>
      <c r="E340" s="1">
        <v>41455</v>
      </c>
      <c r="F340" t="s">
        <v>35</v>
      </c>
      <c r="G340" s="1">
        <v>43076</v>
      </c>
      <c r="H340" t="s">
        <v>1300</v>
      </c>
      <c r="I340" t="b">
        <v>1</v>
      </c>
      <c r="J340" t="s">
        <v>1301</v>
      </c>
      <c r="K340" s="1">
        <v>43285</v>
      </c>
      <c r="L340" t="s">
        <v>140</v>
      </c>
      <c r="M340" t="s">
        <v>141</v>
      </c>
      <c r="N340" t="s">
        <v>31</v>
      </c>
    </row>
    <row r="341" spans="1:14" x14ac:dyDescent="0.25">
      <c r="A341" t="s">
        <v>1302</v>
      </c>
      <c r="B341" t="s">
        <v>247</v>
      </c>
      <c r="C341" t="s">
        <v>584</v>
      </c>
      <c r="D341" s="1">
        <v>45107</v>
      </c>
      <c r="E341" s="1"/>
      <c r="F341" t="s">
        <v>35</v>
      </c>
      <c r="G341" s="1">
        <v>45118</v>
      </c>
      <c r="H341" t="s">
        <v>1303</v>
      </c>
      <c r="I341" t="b">
        <v>0</v>
      </c>
      <c r="J341" t="s">
        <v>35</v>
      </c>
      <c r="K341" s="1">
        <v>45118</v>
      </c>
      <c r="L341" t="s">
        <v>50</v>
      </c>
      <c r="M341" t="s">
        <v>51</v>
      </c>
      <c r="N341" t="s">
        <v>31</v>
      </c>
    </row>
    <row r="342" spans="1:14" x14ac:dyDescent="0.25">
      <c r="A342" t="s">
        <v>1304</v>
      </c>
      <c r="B342" t="s">
        <v>639</v>
      </c>
      <c r="C342" t="s">
        <v>232</v>
      </c>
      <c r="D342" s="1">
        <v>44770</v>
      </c>
      <c r="E342" s="1">
        <v>45180</v>
      </c>
      <c r="F342" t="s">
        <v>35</v>
      </c>
      <c r="G342" s="1">
        <v>45225</v>
      </c>
      <c r="H342" t="s">
        <v>1305</v>
      </c>
      <c r="I342" t="b">
        <v>0</v>
      </c>
      <c r="J342" t="s">
        <v>35</v>
      </c>
      <c r="K342" s="1">
        <v>45225</v>
      </c>
      <c r="L342" t="s">
        <v>1306</v>
      </c>
      <c r="M342" t="s">
        <v>1307</v>
      </c>
      <c r="N342" t="s">
        <v>236</v>
      </c>
    </row>
    <row r="343" spans="1:14" x14ac:dyDescent="0.25">
      <c r="A343" t="s">
        <v>1308</v>
      </c>
      <c r="B343" t="s">
        <v>380</v>
      </c>
      <c r="C343" t="s">
        <v>34</v>
      </c>
      <c r="D343" s="1">
        <v>41984</v>
      </c>
      <c r="E343" s="1">
        <v>42185</v>
      </c>
      <c r="F343" t="s">
        <v>35</v>
      </c>
      <c r="G343" s="1">
        <v>43076</v>
      </c>
      <c r="H343" t="s">
        <v>1309</v>
      </c>
      <c r="I343" t="b">
        <v>0</v>
      </c>
      <c r="J343" t="s">
        <v>35</v>
      </c>
      <c r="K343" s="1">
        <v>43286</v>
      </c>
      <c r="L343" t="s">
        <v>382</v>
      </c>
      <c r="M343" t="s">
        <v>383</v>
      </c>
      <c r="N343" t="s">
        <v>31</v>
      </c>
    </row>
    <row r="344" spans="1:14" x14ac:dyDescent="0.25">
      <c r="A344" t="s">
        <v>1310</v>
      </c>
      <c r="B344" t="s">
        <v>397</v>
      </c>
      <c r="C344" t="s">
        <v>25</v>
      </c>
      <c r="D344" s="1">
        <v>37390</v>
      </c>
      <c r="E344" s="1"/>
      <c r="F344" t="s">
        <v>1311</v>
      </c>
      <c r="G344" s="1">
        <v>46139</v>
      </c>
      <c r="H344" t="s">
        <v>399</v>
      </c>
      <c r="I344" t="b">
        <v>0</v>
      </c>
      <c r="J344" t="s">
        <v>400</v>
      </c>
      <c r="K344" s="1">
        <v>46139</v>
      </c>
      <c r="L344" t="s">
        <v>401</v>
      </c>
      <c r="M344" t="s">
        <v>402</v>
      </c>
      <c r="N344" t="s">
        <v>31</v>
      </c>
    </row>
    <row r="345" spans="1:14" x14ac:dyDescent="0.25">
      <c r="A345" t="s">
        <v>1312</v>
      </c>
      <c r="B345" t="s">
        <v>827</v>
      </c>
      <c r="C345" t="s">
        <v>828</v>
      </c>
      <c r="D345" s="1">
        <v>45761</v>
      </c>
      <c r="E345" s="1"/>
      <c r="F345" t="s">
        <v>35</v>
      </c>
      <c r="G345" s="1">
        <v>45777</v>
      </c>
      <c r="H345" t="s">
        <v>1313</v>
      </c>
      <c r="I345" t="b">
        <v>0</v>
      </c>
      <c r="J345" t="s">
        <v>35</v>
      </c>
      <c r="K345" s="1">
        <v>45777</v>
      </c>
      <c r="L345" t="s">
        <v>830</v>
      </c>
      <c r="M345" t="s">
        <v>831</v>
      </c>
      <c r="N345" t="s">
        <v>832</v>
      </c>
    </row>
    <row r="346" spans="1:14" x14ac:dyDescent="0.25">
      <c r="A346" t="s">
        <v>1314</v>
      </c>
      <c r="B346" t="s">
        <v>821</v>
      </c>
      <c r="C346" t="s">
        <v>104</v>
      </c>
      <c r="D346" s="1">
        <v>45854</v>
      </c>
      <c r="E346" s="1"/>
      <c r="F346" t="s">
        <v>35</v>
      </c>
      <c r="G346" s="1">
        <v>45868</v>
      </c>
      <c r="H346" t="s">
        <v>1315</v>
      </c>
      <c r="I346" t="b">
        <v>0</v>
      </c>
      <c r="J346" t="s">
        <v>35</v>
      </c>
      <c r="K346" s="1">
        <v>45868</v>
      </c>
      <c r="L346" t="s">
        <v>824</v>
      </c>
      <c r="M346" t="s">
        <v>825</v>
      </c>
      <c r="N346" t="s">
        <v>110</v>
      </c>
    </row>
    <row r="347" spans="1:14" x14ac:dyDescent="0.25">
      <c r="A347" t="s">
        <v>1316</v>
      </c>
      <c r="B347" t="s">
        <v>1317</v>
      </c>
      <c r="C347" t="s">
        <v>1087</v>
      </c>
      <c r="D347" s="1">
        <v>39902</v>
      </c>
      <c r="E347" s="1">
        <v>43144</v>
      </c>
      <c r="F347" t="s">
        <v>35</v>
      </c>
      <c r="G347" s="1">
        <v>44992</v>
      </c>
      <c r="H347" t="s">
        <v>1318</v>
      </c>
      <c r="I347" t="b">
        <v>0</v>
      </c>
      <c r="J347" t="s">
        <v>35</v>
      </c>
      <c r="K347" s="1">
        <v>44992</v>
      </c>
      <c r="L347" t="s">
        <v>787</v>
      </c>
      <c r="M347" t="s">
        <v>788</v>
      </c>
      <c r="N347" t="s">
        <v>789</v>
      </c>
    </row>
    <row r="348" spans="1:14" x14ac:dyDescent="0.25">
      <c r="A348" t="s">
        <v>1316</v>
      </c>
      <c r="B348" t="s">
        <v>1317</v>
      </c>
      <c r="C348" t="s">
        <v>1087</v>
      </c>
      <c r="D348" s="1">
        <v>39902</v>
      </c>
      <c r="E348" s="1">
        <v>43144</v>
      </c>
      <c r="F348" t="s">
        <v>35</v>
      </c>
      <c r="G348" s="1">
        <v>44992</v>
      </c>
      <c r="H348" t="s">
        <v>1318</v>
      </c>
      <c r="I348" t="b">
        <v>0</v>
      </c>
      <c r="J348" t="s">
        <v>35</v>
      </c>
      <c r="K348" s="1">
        <v>44992</v>
      </c>
      <c r="L348" t="s">
        <v>787</v>
      </c>
      <c r="M348" t="s">
        <v>788</v>
      </c>
      <c r="N348" t="s">
        <v>1319</v>
      </c>
    </row>
    <row r="349" spans="1:14" x14ac:dyDescent="0.25">
      <c r="A349" t="s">
        <v>1316</v>
      </c>
      <c r="B349" t="s">
        <v>1317</v>
      </c>
      <c r="C349" t="s">
        <v>1087</v>
      </c>
      <c r="D349" s="1">
        <v>39902</v>
      </c>
      <c r="E349" s="1">
        <v>43144</v>
      </c>
      <c r="F349" t="s">
        <v>35</v>
      </c>
      <c r="G349" s="1">
        <v>44992</v>
      </c>
      <c r="H349" t="s">
        <v>1316</v>
      </c>
      <c r="I349" t="b">
        <v>1</v>
      </c>
      <c r="J349" t="s">
        <v>35</v>
      </c>
      <c r="K349" s="1">
        <v>43753</v>
      </c>
      <c r="L349" t="s">
        <v>787</v>
      </c>
      <c r="M349" t="s">
        <v>788</v>
      </c>
      <c r="N349" t="s">
        <v>789</v>
      </c>
    </row>
    <row r="350" spans="1:14" x14ac:dyDescent="0.25">
      <c r="A350" t="s">
        <v>1316</v>
      </c>
      <c r="B350" t="s">
        <v>1317</v>
      </c>
      <c r="C350" t="s">
        <v>1087</v>
      </c>
      <c r="D350" s="1">
        <v>39902</v>
      </c>
      <c r="E350" s="1">
        <v>43144</v>
      </c>
      <c r="F350" t="s">
        <v>35</v>
      </c>
      <c r="G350" s="1">
        <v>44992</v>
      </c>
      <c r="H350" t="s">
        <v>1316</v>
      </c>
      <c r="I350" t="b">
        <v>1</v>
      </c>
      <c r="J350" t="s">
        <v>35</v>
      </c>
      <c r="K350" s="1">
        <v>43753</v>
      </c>
      <c r="L350" t="s">
        <v>787</v>
      </c>
      <c r="M350" t="s">
        <v>788</v>
      </c>
      <c r="N350" t="s">
        <v>1319</v>
      </c>
    </row>
    <row r="351" spans="1:14" x14ac:dyDescent="0.25">
      <c r="A351" t="s">
        <v>1320</v>
      </c>
      <c r="B351" t="s">
        <v>158</v>
      </c>
      <c r="C351" t="s">
        <v>104</v>
      </c>
      <c r="D351" s="1">
        <v>39240</v>
      </c>
      <c r="E351" s="1">
        <v>43118</v>
      </c>
      <c r="F351" t="s">
        <v>1321</v>
      </c>
      <c r="G351" s="1">
        <v>43250</v>
      </c>
      <c r="H351" t="s">
        <v>1322</v>
      </c>
      <c r="I351" t="b">
        <v>0</v>
      </c>
      <c r="J351" t="s">
        <v>1323</v>
      </c>
      <c r="K351" s="1">
        <v>43250</v>
      </c>
      <c r="L351" t="s">
        <v>162</v>
      </c>
      <c r="M351" t="s">
        <v>163</v>
      </c>
      <c r="N351" t="s">
        <v>110</v>
      </c>
    </row>
    <row r="352" spans="1:14" x14ac:dyDescent="0.25">
      <c r="A352" t="s">
        <v>1324</v>
      </c>
      <c r="B352" t="s">
        <v>1325</v>
      </c>
      <c r="C352" t="s">
        <v>1326</v>
      </c>
      <c r="D352" s="1">
        <v>42186</v>
      </c>
      <c r="E352" s="1">
        <v>45747</v>
      </c>
      <c r="F352" t="s">
        <v>1327</v>
      </c>
      <c r="G352" s="1">
        <v>45755</v>
      </c>
      <c r="H352" t="s">
        <v>1328</v>
      </c>
      <c r="I352" t="b">
        <v>0</v>
      </c>
      <c r="J352" t="s">
        <v>1329</v>
      </c>
      <c r="K352" s="1">
        <v>45769</v>
      </c>
      <c r="L352" t="s">
        <v>446</v>
      </c>
      <c r="M352" t="s">
        <v>447</v>
      </c>
      <c r="N352" t="s">
        <v>779</v>
      </c>
    </row>
    <row r="353" spans="1:14" x14ac:dyDescent="0.25">
      <c r="A353" t="s">
        <v>1330</v>
      </c>
      <c r="B353" t="s">
        <v>571</v>
      </c>
      <c r="C353" t="s">
        <v>41</v>
      </c>
      <c r="D353" s="1">
        <v>43282</v>
      </c>
      <c r="E353" s="1">
        <v>43677</v>
      </c>
      <c r="F353" t="s">
        <v>35</v>
      </c>
      <c r="G353" s="1">
        <v>43699</v>
      </c>
      <c r="H353" t="s">
        <v>1331</v>
      </c>
      <c r="I353" t="b">
        <v>0</v>
      </c>
      <c r="J353" t="s">
        <v>35</v>
      </c>
      <c r="K353" s="1">
        <v>43699</v>
      </c>
      <c r="L353" t="s">
        <v>573</v>
      </c>
      <c r="M353" t="s">
        <v>574</v>
      </c>
      <c r="N353" t="s">
        <v>45</v>
      </c>
    </row>
    <row r="354" spans="1:14" x14ac:dyDescent="0.25">
      <c r="A354" t="s">
        <v>1332</v>
      </c>
      <c r="B354" t="s">
        <v>151</v>
      </c>
      <c r="C354" t="s">
        <v>104</v>
      </c>
      <c r="D354" s="1">
        <v>40018</v>
      </c>
      <c r="E354" s="1">
        <v>44130</v>
      </c>
      <c r="F354" t="s">
        <v>1333</v>
      </c>
      <c r="G354" s="1">
        <v>44208</v>
      </c>
      <c r="H354" t="s">
        <v>1334</v>
      </c>
      <c r="I354" t="b">
        <v>0</v>
      </c>
      <c r="J354" t="s">
        <v>1335</v>
      </c>
      <c r="K354" s="1">
        <v>44945</v>
      </c>
      <c r="L354" t="s">
        <v>155</v>
      </c>
      <c r="M354" t="s">
        <v>156</v>
      </c>
      <c r="N354" t="s">
        <v>110</v>
      </c>
    </row>
    <row r="355" spans="1:14" x14ac:dyDescent="0.25">
      <c r="A355" t="s">
        <v>1336</v>
      </c>
      <c r="B355" t="s">
        <v>158</v>
      </c>
      <c r="C355" t="s">
        <v>104</v>
      </c>
      <c r="D355" s="1">
        <v>39240</v>
      </c>
      <c r="E355" s="1">
        <v>43118</v>
      </c>
      <c r="F355" t="s">
        <v>1337</v>
      </c>
      <c r="G355" s="1">
        <v>43250</v>
      </c>
      <c r="H355" t="s">
        <v>1338</v>
      </c>
      <c r="I355" t="b">
        <v>0</v>
      </c>
      <c r="J355" t="s">
        <v>1339</v>
      </c>
      <c r="K355" s="1">
        <v>43259</v>
      </c>
      <c r="L355" t="s">
        <v>162</v>
      </c>
      <c r="M355" t="s">
        <v>163</v>
      </c>
      <c r="N355" t="s">
        <v>110</v>
      </c>
    </row>
    <row r="356" spans="1:14" x14ac:dyDescent="0.25">
      <c r="A356" t="s">
        <v>1340</v>
      </c>
      <c r="B356" t="s">
        <v>165</v>
      </c>
      <c r="C356" t="s">
        <v>584</v>
      </c>
      <c r="D356" s="1">
        <v>45474</v>
      </c>
      <c r="E356" s="1"/>
      <c r="F356" t="s">
        <v>35</v>
      </c>
      <c r="G356" s="1">
        <v>45485</v>
      </c>
      <c r="H356" t="s">
        <v>1341</v>
      </c>
      <c r="I356" t="b">
        <v>0</v>
      </c>
      <c r="J356" t="s">
        <v>35</v>
      </c>
      <c r="K356" s="1">
        <v>45485</v>
      </c>
      <c r="L356" t="s">
        <v>169</v>
      </c>
      <c r="M356" t="s">
        <v>170</v>
      </c>
      <c r="N356" t="s">
        <v>110</v>
      </c>
    </row>
    <row r="357" spans="1:14" x14ac:dyDescent="0.25">
      <c r="A357" t="s">
        <v>1342</v>
      </c>
      <c r="B357" t="s">
        <v>1343</v>
      </c>
      <c r="C357" t="s">
        <v>828</v>
      </c>
      <c r="D357" s="1">
        <v>45717</v>
      </c>
      <c r="E357" s="1"/>
      <c r="F357" t="s">
        <v>35</v>
      </c>
      <c r="G357" s="1">
        <v>45734</v>
      </c>
      <c r="H357" t="s">
        <v>1344</v>
      </c>
      <c r="I357" t="b">
        <v>0</v>
      </c>
      <c r="J357" t="s">
        <v>35</v>
      </c>
      <c r="K357" s="1">
        <v>45734</v>
      </c>
      <c r="L357" t="s">
        <v>1345</v>
      </c>
      <c r="M357" t="s">
        <v>1346</v>
      </c>
      <c r="N357" t="s">
        <v>832</v>
      </c>
    </row>
    <row r="358" spans="1:14" x14ac:dyDescent="0.25">
      <c r="A358" t="s">
        <v>1347</v>
      </c>
      <c r="B358" t="s">
        <v>99</v>
      </c>
      <c r="C358" t="s">
        <v>34</v>
      </c>
      <c r="D358" s="1">
        <v>42552</v>
      </c>
      <c r="E358" s="1">
        <v>42916</v>
      </c>
      <c r="F358" t="s">
        <v>35</v>
      </c>
      <c r="G358" s="1">
        <v>43292</v>
      </c>
      <c r="H358" t="s">
        <v>1348</v>
      </c>
      <c r="I358" t="b">
        <v>0</v>
      </c>
      <c r="J358" t="s">
        <v>35</v>
      </c>
      <c r="K358" s="1">
        <v>43250</v>
      </c>
      <c r="L358" t="s">
        <v>70</v>
      </c>
      <c r="M358" t="s">
        <v>71</v>
      </c>
      <c r="N358" t="s">
        <v>31</v>
      </c>
    </row>
    <row r="359" spans="1:14" x14ac:dyDescent="0.25">
      <c r="A359" t="s">
        <v>1349</v>
      </c>
      <c r="B359" t="s">
        <v>99</v>
      </c>
      <c r="C359" t="s">
        <v>34</v>
      </c>
      <c r="D359" s="1">
        <v>41435</v>
      </c>
      <c r="E359" s="1">
        <v>41820</v>
      </c>
      <c r="F359" t="s">
        <v>35</v>
      </c>
      <c r="G359" s="1">
        <v>43076</v>
      </c>
      <c r="H359" t="s">
        <v>1350</v>
      </c>
      <c r="I359" t="b">
        <v>0</v>
      </c>
      <c r="J359" t="s">
        <v>1351</v>
      </c>
      <c r="K359" s="1">
        <v>43059</v>
      </c>
      <c r="L359" t="s">
        <v>70</v>
      </c>
      <c r="M359" t="s">
        <v>71</v>
      </c>
      <c r="N359" t="s">
        <v>31</v>
      </c>
    </row>
    <row r="360" spans="1:14" x14ac:dyDescent="0.25">
      <c r="A360" t="s">
        <v>1352</v>
      </c>
      <c r="B360" t="s">
        <v>192</v>
      </c>
      <c r="C360" t="s">
        <v>1353</v>
      </c>
      <c r="D360" s="1">
        <v>42552</v>
      </c>
      <c r="E360" s="1">
        <v>42916</v>
      </c>
      <c r="F360" t="s">
        <v>35</v>
      </c>
      <c r="G360" s="1">
        <v>43294</v>
      </c>
      <c r="H360" t="s">
        <v>1354</v>
      </c>
      <c r="I360" t="b">
        <v>0</v>
      </c>
      <c r="J360" t="s">
        <v>35</v>
      </c>
      <c r="K360" s="1">
        <v>43284</v>
      </c>
      <c r="L360" t="s">
        <v>70</v>
      </c>
      <c r="M360" t="s">
        <v>71</v>
      </c>
      <c r="N360" t="s">
        <v>45</v>
      </c>
    </row>
    <row r="361" spans="1:14" x14ac:dyDescent="0.25">
      <c r="A361" t="s">
        <v>1355</v>
      </c>
      <c r="B361" t="s">
        <v>593</v>
      </c>
      <c r="C361" t="s">
        <v>104</v>
      </c>
      <c r="D361" s="1">
        <v>42705</v>
      </c>
      <c r="E361" s="1"/>
      <c r="F361" t="s">
        <v>1356</v>
      </c>
      <c r="G361" s="1">
        <v>44592</v>
      </c>
      <c r="H361" t="s">
        <v>813</v>
      </c>
      <c r="I361" t="b">
        <v>0</v>
      </c>
      <c r="J361" t="s">
        <v>814</v>
      </c>
      <c r="K361" s="1">
        <v>44958</v>
      </c>
      <c r="L361" t="s">
        <v>596</v>
      </c>
      <c r="M361" t="s">
        <v>597</v>
      </c>
      <c r="N361" t="s">
        <v>110</v>
      </c>
    </row>
    <row r="362" spans="1:14" x14ac:dyDescent="0.25">
      <c r="A362" t="s">
        <v>1357</v>
      </c>
      <c r="B362" t="s">
        <v>328</v>
      </c>
      <c r="C362" t="s">
        <v>104</v>
      </c>
      <c r="D362" s="1">
        <v>42359</v>
      </c>
      <c r="E362" s="1"/>
      <c r="F362" t="s">
        <v>1358</v>
      </c>
      <c r="G362" s="1">
        <v>45685</v>
      </c>
      <c r="H362" t="s">
        <v>327</v>
      </c>
      <c r="I362" t="b">
        <v>0</v>
      </c>
      <c r="J362" t="s">
        <v>1359</v>
      </c>
      <c r="K362" s="1">
        <v>45685</v>
      </c>
      <c r="L362" t="s">
        <v>332</v>
      </c>
      <c r="M362" t="s">
        <v>333</v>
      </c>
      <c r="N362" t="s">
        <v>110</v>
      </c>
    </row>
    <row r="363" spans="1:14" x14ac:dyDescent="0.25">
      <c r="A363" t="s">
        <v>1360</v>
      </c>
      <c r="B363" t="s">
        <v>335</v>
      </c>
      <c r="C363" t="s">
        <v>264</v>
      </c>
      <c r="D363" s="1">
        <v>42576</v>
      </c>
      <c r="E363" s="1">
        <v>42916</v>
      </c>
      <c r="F363" t="s">
        <v>35</v>
      </c>
      <c r="G363" s="1">
        <v>43293</v>
      </c>
      <c r="H363" t="s">
        <v>1361</v>
      </c>
      <c r="I363" t="b">
        <v>0</v>
      </c>
      <c r="J363" t="s">
        <v>35</v>
      </c>
      <c r="K363" s="1">
        <v>43250</v>
      </c>
      <c r="L363" t="s">
        <v>337</v>
      </c>
      <c r="M363" t="s">
        <v>338</v>
      </c>
      <c r="N363" t="s">
        <v>268</v>
      </c>
    </row>
    <row r="364" spans="1:14" x14ac:dyDescent="0.25">
      <c r="A364" t="s">
        <v>1362</v>
      </c>
      <c r="B364" t="s">
        <v>1363</v>
      </c>
      <c r="C364" t="s">
        <v>602</v>
      </c>
      <c r="D364" s="1">
        <v>41579</v>
      </c>
      <c r="E364" s="1">
        <v>41820</v>
      </c>
      <c r="F364" t="s">
        <v>35</v>
      </c>
      <c r="G364" s="1">
        <v>43746</v>
      </c>
      <c r="H364" t="s">
        <v>1364</v>
      </c>
      <c r="I364" t="b">
        <v>0</v>
      </c>
      <c r="J364" t="s">
        <v>35</v>
      </c>
      <c r="K364" s="1">
        <v>43746</v>
      </c>
      <c r="L364" t="s">
        <v>616</v>
      </c>
      <c r="M364" t="s">
        <v>617</v>
      </c>
      <c r="N364" t="s">
        <v>604</v>
      </c>
    </row>
    <row r="365" spans="1:14" x14ac:dyDescent="0.25">
      <c r="A365" t="s">
        <v>1365</v>
      </c>
      <c r="B365" t="s">
        <v>335</v>
      </c>
      <c r="C365" t="s">
        <v>264</v>
      </c>
      <c r="D365" s="1">
        <v>41470</v>
      </c>
      <c r="E365" s="1">
        <v>41820</v>
      </c>
      <c r="F365" t="s">
        <v>35</v>
      </c>
      <c r="G365" s="1">
        <v>43294</v>
      </c>
      <c r="H365" t="s">
        <v>1366</v>
      </c>
      <c r="I365" t="b">
        <v>0</v>
      </c>
      <c r="J365" t="s">
        <v>35</v>
      </c>
      <c r="K365" s="1">
        <v>43250</v>
      </c>
      <c r="L365" t="s">
        <v>337</v>
      </c>
      <c r="M365" t="s">
        <v>338</v>
      </c>
      <c r="N365" t="s">
        <v>268</v>
      </c>
    </row>
    <row r="366" spans="1:14" x14ac:dyDescent="0.25">
      <c r="A366" t="s">
        <v>1367</v>
      </c>
      <c r="B366" t="s">
        <v>335</v>
      </c>
      <c r="C366" t="s">
        <v>264</v>
      </c>
      <c r="D366" s="1">
        <v>41470</v>
      </c>
      <c r="E366" s="1">
        <v>42551</v>
      </c>
      <c r="F366" t="s">
        <v>35</v>
      </c>
      <c r="G366" s="1">
        <v>43294</v>
      </c>
      <c r="H366" t="s">
        <v>1368</v>
      </c>
      <c r="I366" t="b">
        <v>0</v>
      </c>
      <c r="J366" t="s">
        <v>35</v>
      </c>
      <c r="K366" s="1">
        <v>43250</v>
      </c>
      <c r="L366" t="s">
        <v>337</v>
      </c>
      <c r="M366" t="s">
        <v>338</v>
      </c>
      <c r="N366" t="s">
        <v>268</v>
      </c>
    </row>
    <row r="367" spans="1:14" x14ac:dyDescent="0.25">
      <c r="A367" t="s">
        <v>1369</v>
      </c>
      <c r="B367" t="s">
        <v>145</v>
      </c>
      <c r="C367" t="s">
        <v>34</v>
      </c>
      <c r="D367" s="1">
        <v>42181</v>
      </c>
      <c r="E367" s="1">
        <v>42551</v>
      </c>
      <c r="F367" t="s">
        <v>35</v>
      </c>
      <c r="G367" s="1">
        <v>43076</v>
      </c>
      <c r="H367" t="s">
        <v>1370</v>
      </c>
      <c r="I367" t="b">
        <v>0</v>
      </c>
      <c r="J367" t="s">
        <v>1371</v>
      </c>
      <c r="K367" s="1">
        <v>43059</v>
      </c>
      <c r="L367" t="s">
        <v>353</v>
      </c>
      <c r="M367" t="s">
        <v>354</v>
      </c>
      <c r="N367" t="s">
        <v>31</v>
      </c>
    </row>
    <row r="368" spans="1:14" x14ac:dyDescent="0.25">
      <c r="A368" t="s">
        <v>1372</v>
      </c>
      <c r="B368" t="s">
        <v>137</v>
      </c>
      <c r="C368" t="s">
        <v>138</v>
      </c>
      <c r="D368" s="1">
        <v>42917</v>
      </c>
      <c r="E368" s="1">
        <v>43281</v>
      </c>
      <c r="F368" t="s">
        <v>35</v>
      </c>
      <c r="G368" s="1">
        <v>43325</v>
      </c>
      <c r="H368" t="s">
        <v>1373</v>
      </c>
      <c r="I368" t="b">
        <v>0</v>
      </c>
      <c r="J368" t="s">
        <v>35</v>
      </c>
      <c r="K368" s="1">
        <v>43325</v>
      </c>
      <c r="L368" t="s">
        <v>353</v>
      </c>
      <c r="M368" t="s">
        <v>354</v>
      </c>
      <c r="N368" t="s">
        <v>45</v>
      </c>
    </row>
    <row r="369" spans="1:14" x14ac:dyDescent="0.25">
      <c r="A369" t="s">
        <v>1374</v>
      </c>
      <c r="B369" t="s">
        <v>911</v>
      </c>
      <c r="C369" t="s">
        <v>16</v>
      </c>
      <c r="D369" s="1">
        <v>46157</v>
      </c>
      <c r="E369" s="1"/>
      <c r="F369" t="s">
        <v>35</v>
      </c>
      <c r="G369" s="1">
        <v>46183</v>
      </c>
      <c r="H369" t="s">
        <v>1375</v>
      </c>
      <c r="I369" t="b">
        <v>0</v>
      </c>
      <c r="J369" t="s">
        <v>35</v>
      </c>
      <c r="K369" s="1">
        <v>46183</v>
      </c>
      <c r="L369" t="s">
        <v>914</v>
      </c>
      <c r="M369" t="s">
        <v>915</v>
      </c>
      <c r="N369" t="s">
        <v>22</v>
      </c>
    </row>
    <row r="370" spans="1:14" x14ac:dyDescent="0.25">
      <c r="A370" t="s">
        <v>1376</v>
      </c>
      <c r="B370" t="s">
        <v>93</v>
      </c>
      <c r="C370" t="s">
        <v>94</v>
      </c>
      <c r="D370" s="1">
        <v>43648</v>
      </c>
      <c r="E370" s="1">
        <v>44043</v>
      </c>
      <c r="F370" t="s">
        <v>1377</v>
      </c>
      <c r="G370" s="1">
        <v>45491</v>
      </c>
      <c r="H370" t="s">
        <v>1378</v>
      </c>
      <c r="I370" t="b">
        <v>0</v>
      </c>
      <c r="J370" t="s">
        <v>1379</v>
      </c>
      <c r="K370" s="1">
        <v>45491</v>
      </c>
      <c r="L370" t="s">
        <v>551</v>
      </c>
      <c r="M370" t="s">
        <v>552</v>
      </c>
      <c r="N370" t="s">
        <v>45</v>
      </c>
    </row>
    <row r="371" spans="1:14" x14ac:dyDescent="0.25">
      <c r="A371" t="s">
        <v>1380</v>
      </c>
      <c r="B371" t="s">
        <v>1144</v>
      </c>
      <c r="C371" t="s">
        <v>232</v>
      </c>
      <c r="D371" s="1">
        <v>45896</v>
      </c>
      <c r="E371" s="1"/>
      <c r="F371" t="s">
        <v>1381</v>
      </c>
      <c r="G371" s="1">
        <v>45974</v>
      </c>
      <c r="H371" t="s">
        <v>1382</v>
      </c>
      <c r="I371" t="b">
        <v>0</v>
      </c>
      <c r="J371" t="s">
        <v>1383</v>
      </c>
      <c r="K371" s="1">
        <v>45974</v>
      </c>
      <c r="L371" t="s">
        <v>1384</v>
      </c>
      <c r="M371" t="s">
        <v>1385</v>
      </c>
      <c r="N371" t="s">
        <v>236</v>
      </c>
    </row>
    <row r="372" spans="1:14" x14ac:dyDescent="0.25">
      <c r="A372" t="s">
        <v>1386</v>
      </c>
      <c r="B372" t="s">
        <v>566</v>
      </c>
      <c r="C372" t="s">
        <v>475</v>
      </c>
      <c r="D372" s="1">
        <v>42917</v>
      </c>
      <c r="E372" s="1">
        <v>43281</v>
      </c>
      <c r="F372" t="s">
        <v>35</v>
      </c>
      <c r="G372" s="1">
        <v>43290</v>
      </c>
      <c r="H372" t="s">
        <v>1387</v>
      </c>
      <c r="I372" t="b">
        <v>0</v>
      </c>
      <c r="J372" t="s">
        <v>35</v>
      </c>
      <c r="K372" s="1">
        <v>43290</v>
      </c>
      <c r="L372" t="s">
        <v>140</v>
      </c>
      <c r="M372" t="s">
        <v>141</v>
      </c>
      <c r="N372" t="s">
        <v>45</v>
      </c>
    </row>
    <row r="373" spans="1:14" x14ac:dyDescent="0.25">
      <c r="A373" t="s">
        <v>1388</v>
      </c>
      <c r="B373" t="s">
        <v>67</v>
      </c>
      <c r="C373" t="s">
        <v>34</v>
      </c>
      <c r="D373" s="1">
        <v>44379</v>
      </c>
      <c r="E373" s="1">
        <v>44742</v>
      </c>
      <c r="F373" t="s">
        <v>1389</v>
      </c>
      <c r="G373" s="1">
        <v>45510</v>
      </c>
      <c r="H373" t="s">
        <v>1390</v>
      </c>
      <c r="I373" t="b">
        <v>0</v>
      </c>
      <c r="J373" t="s">
        <v>1391</v>
      </c>
      <c r="K373" s="1">
        <v>45510</v>
      </c>
      <c r="L373" t="s">
        <v>70</v>
      </c>
      <c r="M373" t="s">
        <v>71</v>
      </c>
      <c r="N373" t="s">
        <v>31</v>
      </c>
    </row>
    <row r="374" spans="1:14" x14ac:dyDescent="0.25">
      <c r="A374" t="s">
        <v>1392</v>
      </c>
      <c r="B374" t="s">
        <v>493</v>
      </c>
      <c r="C374" t="s">
        <v>185</v>
      </c>
      <c r="D374" s="1">
        <v>45180</v>
      </c>
      <c r="E374" s="1">
        <v>45525</v>
      </c>
      <c r="F374" t="s">
        <v>1393</v>
      </c>
      <c r="G374" s="1">
        <v>45699</v>
      </c>
      <c r="H374" t="s">
        <v>1394</v>
      </c>
      <c r="I374" t="b">
        <v>0</v>
      </c>
      <c r="J374" t="s">
        <v>1395</v>
      </c>
      <c r="K374" s="1">
        <v>45699</v>
      </c>
      <c r="L374" t="s">
        <v>555</v>
      </c>
      <c r="M374" t="s">
        <v>556</v>
      </c>
      <c r="N374" t="s">
        <v>91</v>
      </c>
    </row>
    <row r="375" spans="1:14" x14ac:dyDescent="0.25">
      <c r="A375" t="s">
        <v>1396</v>
      </c>
      <c r="B375" t="s">
        <v>226</v>
      </c>
      <c r="C375" t="s">
        <v>34</v>
      </c>
      <c r="D375" s="1">
        <v>42917</v>
      </c>
      <c r="E375" s="1">
        <v>43281</v>
      </c>
      <c r="F375" t="s">
        <v>35</v>
      </c>
      <c r="G375" s="1">
        <v>43290</v>
      </c>
      <c r="H375" t="s">
        <v>1397</v>
      </c>
      <c r="I375" t="b">
        <v>0</v>
      </c>
      <c r="J375" t="s">
        <v>35</v>
      </c>
      <c r="K375" s="1">
        <v>43290</v>
      </c>
      <c r="L375" t="s">
        <v>228</v>
      </c>
      <c r="M375" t="s">
        <v>229</v>
      </c>
      <c r="N375" t="s">
        <v>31</v>
      </c>
    </row>
    <row r="376" spans="1:14" x14ac:dyDescent="0.25">
      <c r="A376" t="s">
        <v>1398</v>
      </c>
      <c r="B376" t="s">
        <v>415</v>
      </c>
      <c r="C376" t="s">
        <v>296</v>
      </c>
      <c r="D376" s="1">
        <v>44621</v>
      </c>
      <c r="E376" s="1">
        <v>45202</v>
      </c>
      <c r="F376" t="s">
        <v>35</v>
      </c>
      <c r="G376" s="1">
        <v>45502</v>
      </c>
      <c r="H376" t="s">
        <v>1399</v>
      </c>
      <c r="I376" t="b">
        <v>0</v>
      </c>
      <c r="J376" t="s">
        <v>35</v>
      </c>
      <c r="K376" s="1">
        <v>45502</v>
      </c>
      <c r="L376" t="s">
        <v>1400</v>
      </c>
      <c r="M376" t="s">
        <v>1401</v>
      </c>
      <c r="N376" t="s">
        <v>300</v>
      </c>
    </row>
    <row r="377" spans="1:14" x14ac:dyDescent="0.25">
      <c r="A377" t="s">
        <v>1402</v>
      </c>
      <c r="B377" t="s">
        <v>1233</v>
      </c>
      <c r="C377" t="s">
        <v>584</v>
      </c>
      <c r="D377" s="1">
        <v>43364</v>
      </c>
      <c r="E377" s="1">
        <v>43831</v>
      </c>
      <c r="F377" t="s">
        <v>35</v>
      </c>
      <c r="G377" s="1">
        <v>44936</v>
      </c>
      <c r="H377" t="s">
        <v>1403</v>
      </c>
      <c r="I377" t="b">
        <v>0</v>
      </c>
      <c r="J377" t="s">
        <v>35</v>
      </c>
      <c r="K377" s="1">
        <v>44939</v>
      </c>
      <c r="L377" t="s">
        <v>1237</v>
      </c>
      <c r="M377" t="s">
        <v>1238</v>
      </c>
      <c r="N377" t="s">
        <v>110</v>
      </c>
    </row>
    <row r="378" spans="1:14" x14ac:dyDescent="0.25">
      <c r="A378" t="s">
        <v>1404</v>
      </c>
      <c r="B378" t="s">
        <v>93</v>
      </c>
      <c r="C378" t="s">
        <v>94</v>
      </c>
      <c r="D378" s="1">
        <v>43647</v>
      </c>
      <c r="E378" s="1">
        <v>44043</v>
      </c>
      <c r="F378" t="s">
        <v>1405</v>
      </c>
      <c r="G378" s="1">
        <v>45491</v>
      </c>
      <c r="H378" t="s">
        <v>1406</v>
      </c>
      <c r="I378" t="b">
        <v>0</v>
      </c>
      <c r="J378" t="s">
        <v>1407</v>
      </c>
      <c r="K378" s="1">
        <v>45491</v>
      </c>
      <c r="L378" t="s">
        <v>96</v>
      </c>
      <c r="M378" t="s">
        <v>97</v>
      </c>
      <c r="N378" t="s">
        <v>45</v>
      </c>
    </row>
    <row r="379" spans="1:14" x14ac:dyDescent="0.25">
      <c r="A379" t="s">
        <v>1408</v>
      </c>
      <c r="B379" t="s">
        <v>67</v>
      </c>
      <c r="C379" t="s">
        <v>34</v>
      </c>
      <c r="D379" s="1">
        <v>44379</v>
      </c>
      <c r="E379" s="1">
        <v>44742</v>
      </c>
      <c r="F379" t="s">
        <v>1409</v>
      </c>
      <c r="G379" s="1">
        <v>45510</v>
      </c>
      <c r="H379" t="s">
        <v>1410</v>
      </c>
      <c r="I379" t="b">
        <v>0</v>
      </c>
      <c r="J379" t="s">
        <v>1411</v>
      </c>
      <c r="K379" s="1">
        <v>45510</v>
      </c>
      <c r="L379" t="s">
        <v>96</v>
      </c>
      <c r="M379" t="s">
        <v>97</v>
      </c>
      <c r="N379" t="s">
        <v>31</v>
      </c>
    </row>
    <row r="380" spans="1:14" x14ac:dyDescent="0.25">
      <c r="A380" t="s">
        <v>1412</v>
      </c>
      <c r="B380" t="s">
        <v>335</v>
      </c>
      <c r="C380" t="s">
        <v>264</v>
      </c>
      <c r="D380" s="1">
        <v>45152</v>
      </c>
      <c r="E380" s="1">
        <v>45509</v>
      </c>
      <c r="F380" t="s">
        <v>35</v>
      </c>
      <c r="G380" s="1">
        <v>45552</v>
      </c>
      <c r="H380" t="s">
        <v>1413</v>
      </c>
      <c r="I380" t="b">
        <v>0</v>
      </c>
      <c r="J380" t="s">
        <v>35</v>
      </c>
      <c r="K380" s="1">
        <v>45552</v>
      </c>
      <c r="L380" t="s">
        <v>337</v>
      </c>
      <c r="M380" t="s">
        <v>338</v>
      </c>
      <c r="N380" t="s">
        <v>268</v>
      </c>
    </row>
    <row r="381" spans="1:14" x14ac:dyDescent="0.25">
      <c r="A381" t="s">
        <v>1414</v>
      </c>
      <c r="B381" t="s">
        <v>1415</v>
      </c>
      <c r="C381" t="s">
        <v>34</v>
      </c>
      <c r="D381" s="1">
        <v>42640</v>
      </c>
      <c r="E381" s="1">
        <v>44500</v>
      </c>
      <c r="F381" t="s">
        <v>1416</v>
      </c>
      <c r="G381" s="1">
        <v>45881</v>
      </c>
      <c r="H381" t="s">
        <v>1414</v>
      </c>
      <c r="I381" t="b">
        <v>1</v>
      </c>
      <c r="J381" t="s">
        <v>1416</v>
      </c>
      <c r="K381" s="1">
        <v>45881</v>
      </c>
      <c r="L381" t="s">
        <v>1417</v>
      </c>
      <c r="M381" t="s">
        <v>1418</v>
      </c>
      <c r="N381" t="s">
        <v>31</v>
      </c>
    </row>
    <row r="382" spans="1:14" x14ac:dyDescent="0.25">
      <c r="A382" t="s">
        <v>1419</v>
      </c>
      <c r="B382" t="s">
        <v>179</v>
      </c>
      <c r="C382" t="s">
        <v>34</v>
      </c>
      <c r="D382" s="1">
        <v>40071</v>
      </c>
      <c r="E382" s="1">
        <v>40359</v>
      </c>
      <c r="F382" t="s">
        <v>35</v>
      </c>
      <c r="G382" s="1">
        <v>43753</v>
      </c>
      <c r="H382" t="s">
        <v>1419</v>
      </c>
      <c r="I382" t="b">
        <v>1</v>
      </c>
      <c r="J382" t="s">
        <v>35</v>
      </c>
      <c r="K382" s="1">
        <v>43753</v>
      </c>
      <c r="L382" t="s">
        <v>180</v>
      </c>
      <c r="M382" t="s">
        <v>181</v>
      </c>
      <c r="N382" t="s">
        <v>31</v>
      </c>
    </row>
    <row r="383" spans="1:14" x14ac:dyDescent="0.25">
      <c r="A383" t="s">
        <v>1420</v>
      </c>
      <c r="B383" t="s">
        <v>179</v>
      </c>
      <c r="C383" t="s">
        <v>34</v>
      </c>
      <c r="D383" s="1">
        <v>40071</v>
      </c>
      <c r="E383" s="1">
        <v>42797</v>
      </c>
      <c r="F383" t="s">
        <v>35</v>
      </c>
      <c r="G383" s="1">
        <v>43250</v>
      </c>
      <c r="H383" t="s">
        <v>1420</v>
      </c>
      <c r="I383" t="b">
        <v>1</v>
      </c>
      <c r="J383" t="s">
        <v>35</v>
      </c>
      <c r="K383" s="1">
        <v>43259</v>
      </c>
      <c r="L383" t="s">
        <v>668</v>
      </c>
      <c r="M383" t="s">
        <v>669</v>
      </c>
      <c r="N383" t="s">
        <v>31</v>
      </c>
    </row>
    <row r="384" spans="1:14" x14ac:dyDescent="0.25">
      <c r="A384" t="s">
        <v>1421</v>
      </c>
      <c r="B384" t="s">
        <v>99</v>
      </c>
      <c r="C384" t="s">
        <v>34</v>
      </c>
      <c r="D384" s="1">
        <v>42552</v>
      </c>
      <c r="E384" s="1">
        <v>42916</v>
      </c>
      <c r="F384" t="s">
        <v>35</v>
      </c>
      <c r="G384" s="1">
        <v>43292</v>
      </c>
      <c r="H384" t="s">
        <v>1422</v>
      </c>
      <c r="I384" t="b">
        <v>0</v>
      </c>
      <c r="J384" t="s">
        <v>35</v>
      </c>
      <c r="K384" s="1">
        <v>43250</v>
      </c>
      <c r="L384" t="s">
        <v>96</v>
      </c>
      <c r="M384" t="s">
        <v>97</v>
      </c>
      <c r="N384" t="s">
        <v>31</v>
      </c>
    </row>
    <row r="385" spans="1:14" x14ac:dyDescent="0.25">
      <c r="A385" t="s">
        <v>1423</v>
      </c>
      <c r="B385" t="s">
        <v>911</v>
      </c>
      <c r="C385" t="s">
        <v>16</v>
      </c>
      <c r="D385" s="1">
        <v>38751</v>
      </c>
      <c r="E385" s="1"/>
      <c r="F385" t="s">
        <v>1424</v>
      </c>
      <c r="G385" s="1">
        <v>44698</v>
      </c>
      <c r="H385" t="s">
        <v>913</v>
      </c>
      <c r="I385" t="b">
        <v>0</v>
      </c>
      <c r="J385" t="s">
        <v>35</v>
      </c>
      <c r="K385" s="1">
        <v>44958</v>
      </c>
      <c r="L385" t="s">
        <v>914</v>
      </c>
      <c r="M385" t="s">
        <v>915</v>
      </c>
      <c r="N385" t="s">
        <v>22</v>
      </c>
    </row>
    <row r="386" spans="1:14" x14ac:dyDescent="0.25">
      <c r="A386" t="s">
        <v>1423</v>
      </c>
      <c r="B386" t="s">
        <v>911</v>
      </c>
      <c r="C386" t="s">
        <v>16</v>
      </c>
      <c r="D386" s="1">
        <v>38751</v>
      </c>
      <c r="E386" s="1"/>
      <c r="F386" t="s">
        <v>1424</v>
      </c>
      <c r="G386" s="1">
        <v>44698</v>
      </c>
      <c r="H386" t="s">
        <v>916</v>
      </c>
      <c r="I386" t="b">
        <v>0</v>
      </c>
      <c r="J386" t="s">
        <v>917</v>
      </c>
      <c r="K386" s="1">
        <v>44958</v>
      </c>
      <c r="L386" t="s">
        <v>914</v>
      </c>
      <c r="M386" t="s">
        <v>915</v>
      </c>
      <c r="N386" t="s">
        <v>22</v>
      </c>
    </row>
    <row r="387" spans="1:14" x14ac:dyDescent="0.25">
      <c r="A387" t="s">
        <v>1425</v>
      </c>
      <c r="B387" t="s">
        <v>1426</v>
      </c>
      <c r="C387" t="s">
        <v>34</v>
      </c>
      <c r="D387" s="1">
        <v>40725</v>
      </c>
      <c r="E387" s="1">
        <v>41090</v>
      </c>
      <c r="F387" t="s">
        <v>35</v>
      </c>
      <c r="G387" s="1">
        <v>43129</v>
      </c>
      <c r="H387" t="s">
        <v>1425</v>
      </c>
      <c r="I387" t="b">
        <v>1</v>
      </c>
      <c r="J387" t="s">
        <v>1427</v>
      </c>
      <c r="K387" s="1">
        <v>43158</v>
      </c>
      <c r="L387" t="s">
        <v>611</v>
      </c>
      <c r="M387" t="s">
        <v>612</v>
      </c>
      <c r="N387" t="s">
        <v>31</v>
      </c>
    </row>
    <row r="388" spans="1:14" x14ac:dyDescent="0.25">
      <c r="A388" t="s">
        <v>1428</v>
      </c>
      <c r="B388" t="s">
        <v>1144</v>
      </c>
      <c r="C388" t="s">
        <v>232</v>
      </c>
      <c r="D388" s="1">
        <v>45526</v>
      </c>
      <c r="E388" s="1">
        <v>45896</v>
      </c>
      <c r="F388" t="s">
        <v>1429</v>
      </c>
      <c r="G388" s="1">
        <v>45909</v>
      </c>
      <c r="H388" t="s">
        <v>1430</v>
      </c>
      <c r="I388" t="b">
        <v>0</v>
      </c>
      <c r="J388" t="s">
        <v>1431</v>
      </c>
      <c r="K388" s="1">
        <v>45909</v>
      </c>
      <c r="L388" t="s">
        <v>1384</v>
      </c>
      <c r="M388" t="s">
        <v>1385</v>
      </c>
      <c r="N388" t="s">
        <v>236</v>
      </c>
    </row>
    <row r="389" spans="1:14" x14ac:dyDescent="0.25">
      <c r="A389" t="s">
        <v>1432</v>
      </c>
      <c r="B389" t="s">
        <v>432</v>
      </c>
      <c r="C389" t="s">
        <v>433</v>
      </c>
      <c r="D389" s="1">
        <v>41821</v>
      </c>
      <c r="E389" s="1">
        <v>42185</v>
      </c>
      <c r="F389" t="s">
        <v>35</v>
      </c>
      <c r="G389" s="1">
        <v>43250</v>
      </c>
      <c r="H389" t="s">
        <v>1433</v>
      </c>
      <c r="I389" t="b">
        <v>0</v>
      </c>
      <c r="J389" t="s">
        <v>35</v>
      </c>
      <c r="K389" s="1">
        <v>43250</v>
      </c>
      <c r="L389" t="s">
        <v>70</v>
      </c>
      <c r="M389" t="s">
        <v>71</v>
      </c>
      <c r="N389" t="s">
        <v>365</v>
      </c>
    </row>
    <row r="390" spans="1:14" x14ac:dyDescent="0.25">
      <c r="A390" t="s">
        <v>1434</v>
      </c>
      <c r="B390" t="s">
        <v>115</v>
      </c>
      <c r="C390" t="s">
        <v>104</v>
      </c>
      <c r="D390" s="1">
        <v>42923</v>
      </c>
      <c r="E390" s="1">
        <v>43281</v>
      </c>
      <c r="F390" t="s">
        <v>35</v>
      </c>
      <c r="G390" s="1">
        <v>43290</v>
      </c>
      <c r="H390" t="s">
        <v>1435</v>
      </c>
      <c r="I390" t="b">
        <v>0</v>
      </c>
      <c r="J390" t="s">
        <v>35</v>
      </c>
      <c r="K390" s="1">
        <v>43290</v>
      </c>
      <c r="L390" t="s">
        <v>70</v>
      </c>
      <c r="M390" t="s">
        <v>71</v>
      </c>
      <c r="N390" t="s">
        <v>110</v>
      </c>
    </row>
    <row r="391" spans="1:14" x14ac:dyDescent="0.25">
      <c r="A391" t="s">
        <v>1436</v>
      </c>
      <c r="B391" t="s">
        <v>385</v>
      </c>
      <c r="C391" t="s">
        <v>185</v>
      </c>
      <c r="D391" s="1">
        <v>44739</v>
      </c>
      <c r="E391" s="1"/>
      <c r="F391" t="s">
        <v>1437</v>
      </c>
      <c r="G391" s="1">
        <v>44851</v>
      </c>
      <c r="H391" t="s">
        <v>387</v>
      </c>
      <c r="I391" t="b">
        <v>0</v>
      </c>
      <c r="J391" t="s">
        <v>388</v>
      </c>
      <c r="K391" s="1">
        <v>44958</v>
      </c>
      <c r="L391" t="s">
        <v>389</v>
      </c>
      <c r="M391" t="s">
        <v>390</v>
      </c>
      <c r="N391" t="s">
        <v>91</v>
      </c>
    </row>
    <row r="392" spans="1:14" x14ac:dyDescent="0.25">
      <c r="A392" t="s">
        <v>1438</v>
      </c>
      <c r="B392" t="s">
        <v>148</v>
      </c>
      <c r="C392" t="s">
        <v>104</v>
      </c>
      <c r="D392" s="1">
        <v>45839</v>
      </c>
      <c r="E392" s="1"/>
      <c r="F392" t="s">
        <v>35</v>
      </c>
      <c r="G392" s="1">
        <v>45879</v>
      </c>
      <c r="H392" t="s">
        <v>1439</v>
      </c>
      <c r="I392" t="b">
        <v>0</v>
      </c>
      <c r="J392" t="s">
        <v>35</v>
      </c>
      <c r="K392" s="1">
        <v>45876</v>
      </c>
      <c r="L392" t="s">
        <v>140</v>
      </c>
      <c r="M392" t="s">
        <v>141</v>
      </c>
      <c r="N392" t="s">
        <v>110</v>
      </c>
    </row>
    <row r="393" spans="1:14" x14ac:dyDescent="0.25">
      <c r="A393" t="s">
        <v>1440</v>
      </c>
      <c r="B393" t="s">
        <v>857</v>
      </c>
      <c r="C393" t="s">
        <v>104</v>
      </c>
      <c r="D393" s="1">
        <v>40102</v>
      </c>
      <c r="E393" s="1">
        <v>42703</v>
      </c>
      <c r="F393" t="s">
        <v>1441</v>
      </c>
      <c r="G393" s="1">
        <v>43250</v>
      </c>
      <c r="H393" t="s">
        <v>1442</v>
      </c>
      <c r="I393" t="b">
        <v>0</v>
      </c>
      <c r="J393" t="s">
        <v>35</v>
      </c>
      <c r="K393" s="1">
        <v>43250</v>
      </c>
      <c r="L393" t="s">
        <v>861</v>
      </c>
      <c r="M393" t="s">
        <v>862</v>
      </c>
      <c r="N393" t="s">
        <v>110</v>
      </c>
    </row>
    <row r="394" spans="1:14" x14ac:dyDescent="0.25">
      <c r="A394" t="s">
        <v>1443</v>
      </c>
      <c r="B394" t="s">
        <v>1444</v>
      </c>
      <c r="C394" t="s">
        <v>104</v>
      </c>
      <c r="D394" s="1">
        <v>41520</v>
      </c>
      <c r="E394" s="1">
        <v>42995</v>
      </c>
      <c r="F394" t="s">
        <v>35</v>
      </c>
      <c r="G394" s="1">
        <v>43250</v>
      </c>
      <c r="H394" t="s">
        <v>1072</v>
      </c>
      <c r="I394" t="b">
        <v>0</v>
      </c>
      <c r="J394" t="s">
        <v>1073</v>
      </c>
      <c r="K394" s="1">
        <v>43250</v>
      </c>
      <c r="L394" t="s">
        <v>1074</v>
      </c>
      <c r="M394" t="s">
        <v>1075</v>
      </c>
      <c r="N394" t="s">
        <v>110</v>
      </c>
    </row>
    <row r="395" spans="1:14" x14ac:dyDescent="0.25">
      <c r="A395" t="s">
        <v>1445</v>
      </c>
      <c r="B395" t="s">
        <v>252</v>
      </c>
      <c r="C395" t="s">
        <v>289</v>
      </c>
      <c r="D395" s="1">
        <v>41841</v>
      </c>
      <c r="E395" s="1">
        <v>43831</v>
      </c>
      <c r="F395" t="s">
        <v>35</v>
      </c>
      <c r="G395" s="1">
        <v>43851</v>
      </c>
      <c r="H395" t="s">
        <v>770</v>
      </c>
      <c r="I395" t="b">
        <v>0</v>
      </c>
      <c r="J395" t="s">
        <v>771</v>
      </c>
      <c r="K395" s="1">
        <v>44958</v>
      </c>
      <c r="L395" t="s">
        <v>256</v>
      </c>
      <c r="M395" t="s">
        <v>257</v>
      </c>
      <c r="N395" t="s">
        <v>22</v>
      </c>
    </row>
    <row r="396" spans="1:14" x14ac:dyDescent="0.25">
      <c r="A396" t="s">
        <v>1446</v>
      </c>
      <c r="B396" t="s">
        <v>809</v>
      </c>
      <c r="C396" t="s">
        <v>475</v>
      </c>
      <c r="D396" s="1">
        <v>44014</v>
      </c>
      <c r="E396" s="1">
        <v>44378</v>
      </c>
      <c r="F396" t="s">
        <v>35</v>
      </c>
      <c r="G396" s="1">
        <v>45491</v>
      </c>
      <c r="H396" t="s">
        <v>1447</v>
      </c>
      <c r="I396" t="b">
        <v>0</v>
      </c>
      <c r="J396" t="s">
        <v>35</v>
      </c>
      <c r="K396" s="1">
        <v>45491</v>
      </c>
      <c r="L396" t="s">
        <v>580</v>
      </c>
      <c r="M396" t="s">
        <v>581</v>
      </c>
      <c r="N396" t="s">
        <v>45</v>
      </c>
    </row>
    <row r="397" spans="1:14" x14ac:dyDescent="0.25">
      <c r="A397" t="s">
        <v>1448</v>
      </c>
      <c r="B397" t="s">
        <v>432</v>
      </c>
      <c r="C397" t="s">
        <v>433</v>
      </c>
      <c r="D397" s="1">
        <v>44379</v>
      </c>
      <c r="E397" s="1">
        <v>44742</v>
      </c>
      <c r="F397" t="s">
        <v>1449</v>
      </c>
      <c r="G397" s="1">
        <v>45491</v>
      </c>
      <c r="H397" t="s">
        <v>1450</v>
      </c>
      <c r="I397" t="b">
        <v>0</v>
      </c>
      <c r="J397" t="s">
        <v>1451</v>
      </c>
      <c r="K397" s="1">
        <v>45491</v>
      </c>
      <c r="L397" t="s">
        <v>70</v>
      </c>
      <c r="M397" t="s">
        <v>71</v>
      </c>
      <c r="N397" t="s">
        <v>365</v>
      </c>
    </row>
    <row r="398" spans="1:14" x14ac:dyDescent="0.25">
      <c r="A398" t="s">
        <v>1452</v>
      </c>
      <c r="B398" t="s">
        <v>493</v>
      </c>
      <c r="C398" t="s">
        <v>185</v>
      </c>
      <c r="D398" s="1">
        <v>44699</v>
      </c>
      <c r="E398" s="1">
        <v>45180</v>
      </c>
      <c r="F398" t="s">
        <v>1453</v>
      </c>
      <c r="G398" s="1">
        <v>45328</v>
      </c>
      <c r="H398" t="s">
        <v>495</v>
      </c>
      <c r="I398" t="b">
        <v>0</v>
      </c>
      <c r="J398" t="s">
        <v>496</v>
      </c>
      <c r="K398" s="1">
        <v>45328</v>
      </c>
      <c r="L398" t="s">
        <v>271</v>
      </c>
      <c r="M398" t="s">
        <v>272</v>
      </c>
      <c r="N398" t="s">
        <v>91</v>
      </c>
    </row>
    <row r="399" spans="1:14" x14ac:dyDescent="0.25">
      <c r="A399" t="s">
        <v>1454</v>
      </c>
      <c r="B399" t="s">
        <v>137</v>
      </c>
      <c r="C399" t="s">
        <v>138</v>
      </c>
      <c r="D399" s="1">
        <v>43282</v>
      </c>
      <c r="E399" s="1">
        <v>43819</v>
      </c>
      <c r="F399" t="s">
        <v>35</v>
      </c>
      <c r="G399" s="1">
        <v>43851</v>
      </c>
      <c r="H399" t="s">
        <v>1455</v>
      </c>
      <c r="I399" t="b">
        <v>0</v>
      </c>
      <c r="J399" t="s">
        <v>35</v>
      </c>
      <c r="K399" s="1">
        <v>43851</v>
      </c>
      <c r="L399" t="s">
        <v>353</v>
      </c>
      <c r="M399" t="s">
        <v>354</v>
      </c>
      <c r="N399" t="s">
        <v>45</v>
      </c>
    </row>
    <row r="400" spans="1:14" x14ac:dyDescent="0.25">
      <c r="A400" t="s">
        <v>1456</v>
      </c>
      <c r="B400" t="s">
        <v>566</v>
      </c>
      <c r="C400" t="s">
        <v>567</v>
      </c>
      <c r="D400" s="1">
        <v>36019</v>
      </c>
      <c r="E400" s="1">
        <v>40359</v>
      </c>
      <c r="F400" t="s">
        <v>35</v>
      </c>
      <c r="G400" s="1">
        <v>43250</v>
      </c>
      <c r="H400" t="s">
        <v>1456</v>
      </c>
      <c r="I400" t="b">
        <v>1</v>
      </c>
      <c r="J400" t="s">
        <v>35</v>
      </c>
      <c r="K400" s="1">
        <v>43286</v>
      </c>
      <c r="L400" t="s">
        <v>140</v>
      </c>
      <c r="M400" t="s">
        <v>141</v>
      </c>
      <c r="N400" t="s">
        <v>58</v>
      </c>
    </row>
    <row r="401" spans="1:14" x14ac:dyDescent="0.25">
      <c r="A401" t="s">
        <v>1457</v>
      </c>
      <c r="B401" t="s">
        <v>764</v>
      </c>
      <c r="C401" t="s">
        <v>16</v>
      </c>
      <c r="D401" s="1">
        <v>35153</v>
      </c>
      <c r="E401" s="1"/>
      <c r="F401" t="s">
        <v>1458</v>
      </c>
      <c r="G401" s="1">
        <v>44747</v>
      </c>
      <c r="H401" t="s">
        <v>1459</v>
      </c>
      <c r="I401" t="b">
        <v>0</v>
      </c>
      <c r="J401" t="s">
        <v>1460</v>
      </c>
      <c r="K401" s="1">
        <v>44958</v>
      </c>
      <c r="L401" t="s">
        <v>848</v>
      </c>
      <c r="M401" t="s">
        <v>849</v>
      </c>
      <c r="N401" t="s">
        <v>22</v>
      </c>
    </row>
    <row r="402" spans="1:14" x14ac:dyDescent="0.25">
      <c r="A402" t="s">
        <v>1461</v>
      </c>
      <c r="B402" t="s">
        <v>210</v>
      </c>
      <c r="C402" t="s">
        <v>828</v>
      </c>
      <c r="D402" s="1">
        <v>44340</v>
      </c>
      <c r="E402" s="1"/>
      <c r="F402" t="s">
        <v>35</v>
      </c>
      <c r="G402" s="1">
        <v>44978</v>
      </c>
      <c r="H402" t="s">
        <v>1462</v>
      </c>
      <c r="I402" t="b">
        <v>0</v>
      </c>
      <c r="J402" t="s">
        <v>35</v>
      </c>
      <c r="K402" s="1">
        <v>44978</v>
      </c>
      <c r="L402" t="s">
        <v>214</v>
      </c>
      <c r="M402" t="s">
        <v>215</v>
      </c>
      <c r="N402" t="s">
        <v>832</v>
      </c>
    </row>
    <row r="403" spans="1:14" x14ac:dyDescent="0.25">
      <c r="A403" t="s">
        <v>1463</v>
      </c>
      <c r="B403" t="s">
        <v>566</v>
      </c>
      <c r="C403" t="s">
        <v>41</v>
      </c>
      <c r="D403" s="1">
        <v>42552</v>
      </c>
      <c r="E403" s="1">
        <v>42916</v>
      </c>
      <c r="F403" t="s">
        <v>35</v>
      </c>
      <c r="G403" s="1">
        <v>43293</v>
      </c>
      <c r="H403" t="s">
        <v>1464</v>
      </c>
      <c r="I403" t="b">
        <v>0</v>
      </c>
      <c r="J403" t="s">
        <v>35</v>
      </c>
      <c r="K403" s="1">
        <v>43250</v>
      </c>
      <c r="L403" t="s">
        <v>140</v>
      </c>
      <c r="M403" t="s">
        <v>141</v>
      </c>
      <c r="N403" t="s">
        <v>45</v>
      </c>
    </row>
    <row r="404" spans="1:14" x14ac:dyDescent="0.25">
      <c r="A404" t="s">
        <v>1465</v>
      </c>
      <c r="B404" t="s">
        <v>335</v>
      </c>
      <c r="C404" t="s">
        <v>264</v>
      </c>
      <c r="D404" s="1">
        <v>44781</v>
      </c>
      <c r="E404" s="1">
        <v>45000</v>
      </c>
      <c r="F404" t="s">
        <v>35</v>
      </c>
      <c r="G404" s="1">
        <v>45491</v>
      </c>
      <c r="H404" t="s">
        <v>1466</v>
      </c>
      <c r="I404" t="b">
        <v>0</v>
      </c>
      <c r="J404" t="s">
        <v>35</v>
      </c>
      <c r="K404" s="1">
        <v>45491</v>
      </c>
      <c r="L404" t="s">
        <v>337</v>
      </c>
      <c r="M404" t="s">
        <v>338</v>
      </c>
      <c r="N404" t="s">
        <v>268</v>
      </c>
    </row>
    <row r="405" spans="1:14" x14ac:dyDescent="0.25">
      <c r="A405" t="s">
        <v>1467</v>
      </c>
      <c r="B405" t="s">
        <v>1468</v>
      </c>
      <c r="C405" t="s">
        <v>221</v>
      </c>
      <c r="D405" s="1">
        <v>45839</v>
      </c>
      <c r="E405" s="1"/>
      <c r="F405" t="s">
        <v>1469</v>
      </c>
      <c r="G405" s="1">
        <v>45974</v>
      </c>
      <c r="H405" t="s">
        <v>1470</v>
      </c>
      <c r="I405" t="b">
        <v>0</v>
      </c>
      <c r="J405" t="s">
        <v>1471</v>
      </c>
      <c r="K405" s="1">
        <v>45974</v>
      </c>
      <c r="L405" t="s">
        <v>353</v>
      </c>
      <c r="M405" t="s">
        <v>354</v>
      </c>
      <c r="N405" t="s">
        <v>45</v>
      </c>
    </row>
    <row r="406" spans="1:14" x14ac:dyDescent="0.25">
      <c r="A406" t="s">
        <v>1472</v>
      </c>
      <c r="B406" t="s">
        <v>1363</v>
      </c>
      <c r="C406" t="s">
        <v>602</v>
      </c>
      <c r="D406" s="1">
        <v>41306</v>
      </c>
      <c r="E406" s="1">
        <v>41455</v>
      </c>
      <c r="F406" t="s">
        <v>35</v>
      </c>
      <c r="G406" s="1">
        <v>43746</v>
      </c>
      <c r="H406" t="s">
        <v>1473</v>
      </c>
      <c r="I406" t="b">
        <v>0</v>
      </c>
      <c r="J406" t="s">
        <v>35</v>
      </c>
      <c r="K406" s="1">
        <v>43746</v>
      </c>
      <c r="L406" t="s">
        <v>616</v>
      </c>
      <c r="M406" t="s">
        <v>617</v>
      </c>
      <c r="N406" t="s">
        <v>604</v>
      </c>
    </row>
    <row r="407" spans="1:14" x14ac:dyDescent="0.25">
      <c r="A407" t="s">
        <v>1474</v>
      </c>
      <c r="B407" t="s">
        <v>566</v>
      </c>
      <c r="C407" t="s">
        <v>488</v>
      </c>
      <c r="D407" s="1">
        <v>41485</v>
      </c>
      <c r="E407" s="1">
        <v>41820</v>
      </c>
      <c r="F407" t="s">
        <v>35</v>
      </c>
      <c r="G407" s="1">
        <v>43164</v>
      </c>
      <c r="H407" t="s">
        <v>1475</v>
      </c>
      <c r="I407" t="b">
        <v>0</v>
      </c>
      <c r="J407" t="s">
        <v>35</v>
      </c>
      <c r="K407" s="1">
        <v>43059</v>
      </c>
      <c r="L407" t="s">
        <v>140</v>
      </c>
      <c r="M407" t="s">
        <v>141</v>
      </c>
      <c r="N407" t="s">
        <v>58</v>
      </c>
    </row>
    <row r="408" spans="1:14" x14ac:dyDescent="0.25">
      <c r="A408" t="s">
        <v>1476</v>
      </c>
      <c r="B408" t="s">
        <v>432</v>
      </c>
      <c r="C408" t="s">
        <v>433</v>
      </c>
      <c r="D408" s="1">
        <v>43648</v>
      </c>
      <c r="E408" s="1">
        <v>44012</v>
      </c>
      <c r="F408" t="s">
        <v>35</v>
      </c>
      <c r="G408" s="1">
        <v>45491</v>
      </c>
      <c r="H408" t="s">
        <v>1477</v>
      </c>
      <c r="I408" t="b">
        <v>0</v>
      </c>
      <c r="J408" t="s">
        <v>35</v>
      </c>
      <c r="K408" s="1">
        <v>45491</v>
      </c>
      <c r="L408" t="s">
        <v>96</v>
      </c>
      <c r="M408" t="s">
        <v>97</v>
      </c>
      <c r="N408" t="s">
        <v>365</v>
      </c>
    </row>
    <row r="409" spans="1:14" x14ac:dyDescent="0.25">
      <c r="A409" t="s">
        <v>1478</v>
      </c>
      <c r="B409" t="s">
        <v>696</v>
      </c>
      <c r="C409" t="s">
        <v>488</v>
      </c>
      <c r="D409" s="1">
        <v>32367</v>
      </c>
      <c r="E409" s="1">
        <v>40724</v>
      </c>
      <c r="F409" t="s">
        <v>35</v>
      </c>
      <c r="G409" s="1">
        <v>43250</v>
      </c>
      <c r="H409" t="s">
        <v>1478</v>
      </c>
      <c r="I409" t="b">
        <v>1</v>
      </c>
      <c r="J409" t="s">
        <v>35</v>
      </c>
      <c r="K409" s="1">
        <v>43286</v>
      </c>
      <c r="L409" t="s">
        <v>353</v>
      </c>
      <c r="M409" t="s">
        <v>354</v>
      </c>
      <c r="N409" t="s">
        <v>58</v>
      </c>
    </row>
    <row r="410" spans="1:14" x14ac:dyDescent="0.25">
      <c r="A410" t="s">
        <v>1479</v>
      </c>
      <c r="B410" t="s">
        <v>67</v>
      </c>
      <c r="C410" t="s">
        <v>34</v>
      </c>
      <c r="D410" s="1">
        <v>43647</v>
      </c>
      <c r="E410" s="1">
        <v>44012</v>
      </c>
      <c r="F410" t="s">
        <v>35</v>
      </c>
      <c r="G410" s="1">
        <v>45510</v>
      </c>
      <c r="H410" t="s">
        <v>1480</v>
      </c>
      <c r="I410" t="b">
        <v>0</v>
      </c>
      <c r="J410" t="s">
        <v>1481</v>
      </c>
      <c r="K410" s="1">
        <v>45510</v>
      </c>
      <c r="L410" t="s">
        <v>551</v>
      </c>
      <c r="M410" t="s">
        <v>552</v>
      </c>
      <c r="N410" t="s">
        <v>31</v>
      </c>
    </row>
    <row r="411" spans="1:14" x14ac:dyDescent="0.25">
      <c r="A411" t="s">
        <v>1482</v>
      </c>
      <c r="B411" t="s">
        <v>764</v>
      </c>
      <c r="C411" t="s">
        <v>16</v>
      </c>
      <c r="D411" s="1">
        <v>35153</v>
      </c>
      <c r="E411" s="1"/>
      <c r="F411" t="s">
        <v>1483</v>
      </c>
      <c r="G411" s="1">
        <v>44747</v>
      </c>
      <c r="H411" t="s">
        <v>1484</v>
      </c>
      <c r="I411" t="b">
        <v>0</v>
      </c>
      <c r="J411" t="s">
        <v>1485</v>
      </c>
      <c r="K411" s="1">
        <v>44958</v>
      </c>
      <c r="L411" t="s">
        <v>169</v>
      </c>
      <c r="M411" t="s">
        <v>170</v>
      </c>
      <c r="N411" t="s">
        <v>22</v>
      </c>
    </row>
    <row r="412" spans="1:14" x14ac:dyDescent="0.25">
      <c r="A412" t="s">
        <v>1486</v>
      </c>
      <c r="B412" t="s">
        <v>179</v>
      </c>
      <c r="C412" t="s">
        <v>34</v>
      </c>
      <c r="D412" s="1">
        <v>40071</v>
      </c>
      <c r="E412" s="1">
        <v>40359</v>
      </c>
      <c r="F412" t="s">
        <v>35</v>
      </c>
      <c r="G412" s="1">
        <v>43753</v>
      </c>
      <c r="H412" t="s">
        <v>1486</v>
      </c>
      <c r="I412" t="b">
        <v>1</v>
      </c>
      <c r="J412" t="s">
        <v>35</v>
      </c>
      <c r="K412" s="1">
        <v>43753</v>
      </c>
      <c r="L412" t="s">
        <v>180</v>
      </c>
      <c r="M412" t="s">
        <v>181</v>
      </c>
      <c r="N412" t="s">
        <v>31</v>
      </c>
    </row>
    <row r="413" spans="1:14" x14ac:dyDescent="0.25">
      <c r="A413" t="s">
        <v>1487</v>
      </c>
      <c r="B413" t="s">
        <v>437</v>
      </c>
      <c r="C413" t="s">
        <v>104</v>
      </c>
      <c r="D413" s="1">
        <v>40018</v>
      </c>
      <c r="E413" s="1">
        <v>40598</v>
      </c>
      <c r="F413" t="s">
        <v>35</v>
      </c>
      <c r="G413" s="1">
        <v>43259</v>
      </c>
      <c r="H413" t="s">
        <v>1488</v>
      </c>
      <c r="I413" t="b">
        <v>0</v>
      </c>
      <c r="J413" t="s">
        <v>35</v>
      </c>
      <c r="K413" s="1">
        <v>43259</v>
      </c>
      <c r="L413" t="s">
        <v>441</v>
      </c>
      <c r="M413" t="s">
        <v>442</v>
      </c>
      <c r="N413" t="s">
        <v>110</v>
      </c>
    </row>
    <row r="414" spans="1:14" x14ac:dyDescent="0.25">
      <c r="A414" t="s">
        <v>1489</v>
      </c>
      <c r="B414" t="s">
        <v>702</v>
      </c>
      <c r="C414" t="s">
        <v>25</v>
      </c>
      <c r="D414" s="1">
        <v>33228</v>
      </c>
      <c r="E414" s="1"/>
      <c r="F414" t="s">
        <v>1490</v>
      </c>
      <c r="G414" s="1">
        <v>46182</v>
      </c>
      <c r="H414" t="s">
        <v>704</v>
      </c>
      <c r="I414" t="b">
        <v>0</v>
      </c>
      <c r="J414" t="s">
        <v>705</v>
      </c>
      <c r="K414" s="1">
        <v>46182</v>
      </c>
      <c r="L414" t="s">
        <v>706</v>
      </c>
      <c r="M414" t="s">
        <v>707</v>
      </c>
      <c r="N414" t="s">
        <v>31</v>
      </c>
    </row>
    <row r="415" spans="1:14" x14ac:dyDescent="0.25">
      <c r="A415" t="s">
        <v>1489</v>
      </c>
      <c r="B415" t="s">
        <v>702</v>
      </c>
      <c r="C415" t="s">
        <v>25</v>
      </c>
      <c r="D415" s="1">
        <v>33228</v>
      </c>
      <c r="E415" s="1"/>
      <c r="F415" t="s">
        <v>1490</v>
      </c>
      <c r="G415" s="1">
        <v>46182</v>
      </c>
      <c r="H415" t="s">
        <v>1491</v>
      </c>
      <c r="I415" t="b">
        <v>0</v>
      </c>
      <c r="J415" t="s">
        <v>1492</v>
      </c>
      <c r="K415" s="1">
        <v>43259</v>
      </c>
      <c r="L415" t="s">
        <v>706</v>
      </c>
      <c r="M415" t="s">
        <v>707</v>
      </c>
      <c r="N415" t="s">
        <v>31</v>
      </c>
    </row>
    <row r="416" spans="1:14" x14ac:dyDescent="0.25">
      <c r="A416" t="s">
        <v>1493</v>
      </c>
      <c r="B416" t="s">
        <v>1494</v>
      </c>
      <c r="C416" t="s">
        <v>584</v>
      </c>
      <c r="D416" s="1">
        <v>44418</v>
      </c>
      <c r="E416" s="1"/>
      <c r="F416" t="s">
        <v>35</v>
      </c>
      <c r="G416" s="1">
        <v>45352</v>
      </c>
      <c r="H416" t="s">
        <v>1495</v>
      </c>
      <c r="I416" t="b">
        <v>0</v>
      </c>
      <c r="J416" t="s">
        <v>35</v>
      </c>
      <c r="K416" s="1">
        <v>45352</v>
      </c>
      <c r="L416" t="s">
        <v>345</v>
      </c>
      <c r="M416" t="s">
        <v>346</v>
      </c>
      <c r="N416" t="s">
        <v>91</v>
      </c>
    </row>
    <row r="417" spans="1:14" x14ac:dyDescent="0.25">
      <c r="A417" t="s">
        <v>1496</v>
      </c>
      <c r="B417" t="s">
        <v>877</v>
      </c>
      <c r="C417" t="s">
        <v>289</v>
      </c>
      <c r="D417" s="1">
        <v>41983</v>
      </c>
      <c r="E417" s="1">
        <v>43585</v>
      </c>
      <c r="F417" t="s">
        <v>1497</v>
      </c>
      <c r="G417" s="1">
        <v>43614</v>
      </c>
      <c r="H417" t="s">
        <v>879</v>
      </c>
      <c r="I417" t="b">
        <v>0</v>
      </c>
      <c r="J417" t="s">
        <v>880</v>
      </c>
      <c r="K417" s="1">
        <v>44958</v>
      </c>
      <c r="L417" t="s">
        <v>881</v>
      </c>
      <c r="M417" t="s">
        <v>882</v>
      </c>
      <c r="N417" t="s">
        <v>22</v>
      </c>
    </row>
    <row r="418" spans="1:14" x14ac:dyDescent="0.25">
      <c r="A418" t="s">
        <v>1498</v>
      </c>
      <c r="B418" t="s">
        <v>33</v>
      </c>
      <c r="C418" t="s">
        <v>34</v>
      </c>
      <c r="D418" s="1">
        <v>44607</v>
      </c>
      <c r="E418" s="1">
        <v>44926</v>
      </c>
      <c r="F418" t="s">
        <v>1499</v>
      </c>
      <c r="G418" s="1">
        <v>45491</v>
      </c>
      <c r="H418" t="s">
        <v>1500</v>
      </c>
      <c r="I418" t="b">
        <v>0</v>
      </c>
      <c r="J418" t="s">
        <v>1501</v>
      </c>
      <c r="K418" s="1">
        <v>45491</v>
      </c>
      <c r="L418" t="s">
        <v>377</v>
      </c>
      <c r="M418" t="s">
        <v>378</v>
      </c>
      <c r="N418" t="s">
        <v>31</v>
      </c>
    </row>
    <row r="419" spans="1:14" x14ac:dyDescent="0.25">
      <c r="A419" t="s">
        <v>1502</v>
      </c>
      <c r="B419" t="s">
        <v>1233</v>
      </c>
      <c r="C419" t="s">
        <v>104</v>
      </c>
      <c r="D419" s="1">
        <v>40018</v>
      </c>
      <c r="E419" s="1">
        <v>44909</v>
      </c>
      <c r="F419" t="s">
        <v>1503</v>
      </c>
      <c r="G419" s="1">
        <v>44911</v>
      </c>
      <c r="H419" t="s">
        <v>1504</v>
      </c>
      <c r="I419" t="b">
        <v>0</v>
      </c>
      <c r="J419" t="s">
        <v>1505</v>
      </c>
      <c r="K419" s="1">
        <v>44911</v>
      </c>
      <c r="L419" t="s">
        <v>1237</v>
      </c>
      <c r="M419" t="s">
        <v>1238</v>
      </c>
      <c r="N419" t="s">
        <v>110</v>
      </c>
    </row>
    <row r="420" spans="1:14" x14ac:dyDescent="0.25">
      <c r="A420" t="s">
        <v>1506</v>
      </c>
      <c r="B420" t="s">
        <v>1507</v>
      </c>
      <c r="C420" t="s">
        <v>1508</v>
      </c>
      <c r="D420" s="1">
        <v>41424</v>
      </c>
      <c r="E420" s="1">
        <v>41820</v>
      </c>
      <c r="F420" t="s">
        <v>35</v>
      </c>
      <c r="G420" s="1">
        <v>43294</v>
      </c>
      <c r="H420" t="s">
        <v>1506</v>
      </c>
      <c r="I420" t="b">
        <v>1</v>
      </c>
      <c r="J420" t="s">
        <v>35</v>
      </c>
      <c r="K420" s="1">
        <v>43250</v>
      </c>
      <c r="L420" t="s">
        <v>70</v>
      </c>
      <c r="M420" t="s">
        <v>71</v>
      </c>
      <c r="N420" t="s">
        <v>31</v>
      </c>
    </row>
    <row r="421" spans="1:14" x14ac:dyDescent="0.25">
      <c r="A421" t="s">
        <v>1509</v>
      </c>
      <c r="B421" t="s">
        <v>99</v>
      </c>
      <c r="C421" t="s">
        <v>34</v>
      </c>
      <c r="D421" s="1">
        <v>43647</v>
      </c>
      <c r="E421" s="1">
        <v>44012</v>
      </c>
      <c r="F421" t="s">
        <v>35</v>
      </c>
      <c r="G421" s="1">
        <v>45491</v>
      </c>
      <c r="H421" t="s">
        <v>1510</v>
      </c>
      <c r="I421" t="b">
        <v>0</v>
      </c>
      <c r="J421" t="s">
        <v>1511</v>
      </c>
      <c r="K421" s="1">
        <v>45491</v>
      </c>
      <c r="L421" t="s">
        <v>70</v>
      </c>
      <c r="M421" t="s">
        <v>71</v>
      </c>
      <c r="N421" t="s">
        <v>31</v>
      </c>
    </row>
    <row r="422" spans="1:14" x14ac:dyDescent="0.25">
      <c r="A422" t="s">
        <v>1512</v>
      </c>
      <c r="B422" t="s">
        <v>630</v>
      </c>
      <c r="C422" t="s">
        <v>25</v>
      </c>
      <c r="D422" s="1">
        <v>38513</v>
      </c>
      <c r="E422" s="1"/>
      <c r="F422" t="s">
        <v>1513</v>
      </c>
      <c r="G422" s="1">
        <v>46139</v>
      </c>
      <c r="H422" t="s">
        <v>806</v>
      </c>
      <c r="I422" t="b">
        <v>0</v>
      </c>
      <c r="J422" t="s">
        <v>807</v>
      </c>
      <c r="K422" s="1">
        <v>46139</v>
      </c>
      <c r="L422" t="s">
        <v>155</v>
      </c>
      <c r="M422" t="s">
        <v>156</v>
      </c>
      <c r="N422" t="s">
        <v>31</v>
      </c>
    </row>
    <row r="423" spans="1:14" x14ac:dyDescent="0.25">
      <c r="A423" t="s">
        <v>1514</v>
      </c>
      <c r="B423" t="s">
        <v>415</v>
      </c>
      <c r="C423" t="s">
        <v>296</v>
      </c>
      <c r="D423" s="1">
        <v>44958</v>
      </c>
      <c r="E423" s="1">
        <v>45202</v>
      </c>
      <c r="F423" t="s">
        <v>35</v>
      </c>
      <c r="G423" s="1">
        <v>45502</v>
      </c>
      <c r="H423" t="s">
        <v>1515</v>
      </c>
      <c r="I423" t="b">
        <v>0</v>
      </c>
      <c r="J423" t="s">
        <v>35</v>
      </c>
      <c r="K423" s="1">
        <v>45502</v>
      </c>
      <c r="L423" t="s">
        <v>1400</v>
      </c>
      <c r="M423" t="s">
        <v>1401</v>
      </c>
      <c r="N423" t="s">
        <v>300</v>
      </c>
    </row>
    <row r="424" spans="1:14" x14ac:dyDescent="0.25">
      <c r="A424" t="s">
        <v>1516</v>
      </c>
      <c r="B424" t="s">
        <v>1132</v>
      </c>
      <c r="C424" t="s">
        <v>185</v>
      </c>
      <c r="D424" s="1">
        <v>45257</v>
      </c>
      <c r="E424" s="1"/>
      <c r="F424" t="s">
        <v>1517</v>
      </c>
      <c r="G424" s="1">
        <v>45734</v>
      </c>
      <c r="H424" t="s">
        <v>1138</v>
      </c>
      <c r="I424" t="b">
        <v>0</v>
      </c>
      <c r="J424" t="s">
        <v>1139</v>
      </c>
      <c r="K424" s="1">
        <v>45734</v>
      </c>
      <c r="L424" t="s">
        <v>1136</v>
      </c>
      <c r="M424" t="s">
        <v>1137</v>
      </c>
      <c r="N424" t="s">
        <v>91</v>
      </c>
    </row>
    <row r="425" spans="1:14" x14ac:dyDescent="0.25">
      <c r="A425" t="s">
        <v>1516</v>
      </c>
      <c r="B425" t="s">
        <v>1132</v>
      </c>
      <c r="C425" t="s">
        <v>185</v>
      </c>
      <c r="D425" s="1">
        <v>45257</v>
      </c>
      <c r="E425" s="1"/>
      <c r="F425" t="s">
        <v>1517</v>
      </c>
      <c r="G425" s="1">
        <v>45734</v>
      </c>
      <c r="H425" t="s">
        <v>1134</v>
      </c>
      <c r="I425" t="b">
        <v>0</v>
      </c>
      <c r="J425" t="s">
        <v>1135</v>
      </c>
      <c r="K425" s="1">
        <v>45734</v>
      </c>
      <c r="L425" t="s">
        <v>1136</v>
      </c>
      <c r="M425" t="s">
        <v>1137</v>
      </c>
      <c r="N425" t="s">
        <v>91</v>
      </c>
    </row>
    <row r="426" spans="1:14" x14ac:dyDescent="0.25">
      <c r="A426" t="s">
        <v>1518</v>
      </c>
      <c r="B426" t="s">
        <v>1363</v>
      </c>
      <c r="C426" t="s">
        <v>602</v>
      </c>
      <c r="D426" s="1">
        <v>42930</v>
      </c>
      <c r="E426" s="1">
        <v>43281</v>
      </c>
      <c r="F426" t="s">
        <v>35</v>
      </c>
      <c r="G426" s="1">
        <v>43746</v>
      </c>
      <c r="H426" t="s">
        <v>1519</v>
      </c>
      <c r="I426" t="b">
        <v>0</v>
      </c>
      <c r="J426" t="s">
        <v>35</v>
      </c>
      <c r="K426" s="1">
        <v>43746</v>
      </c>
      <c r="L426" t="s">
        <v>616</v>
      </c>
      <c r="M426" t="s">
        <v>617</v>
      </c>
      <c r="N426" t="s">
        <v>604</v>
      </c>
    </row>
    <row r="427" spans="1:14" x14ac:dyDescent="0.25">
      <c r="A427" t="s">
        <v>1520</v>
      </c>
      <c r="B427" t="s">
        <v>137</v>
      </c>
      <c r="C427" t="s">
        <v>563</v>
      </c>
      <c r="D427" s="1">
        <v>40389</v>
      </c>
      <c r="E427" s="1">
        <v>40724</v>
      </c>
      <c r="F427" t="s">
        <v>35</v>
      </c>
      <c r="G427" s="1">
        <v>43129</v>
      </c>
      <c r="H427" t="s">
        <v>1520</v>
      </c>
      <c r="I427" t="b">
        <v>1</v>
      </c>
      <c r="J427" t="s">
        <v>35</v>
      </c>
      <c r="K427" s="1">
        <v>43129</v>
      </c>
      <c r="L427" t="s">
        <v>353</v>
      </c>
      <c r="M427" t="s">
        <v>354</v>
      </c>
      <c r="N427" t="s">
        <v>355</v>
      </c>
    </row>
    <row r="428" spans="1:14" x14ac:dyDescent="0.25">
      <c r="A428" t="s">
        <v>1521</v>
      </c>
      <c r="B428" t="s">
        <v>33</v>
      </c>
      <c r="C428" t="s">
        <v>34</v>
      </c>
      <c r="D428" s="1">
        <v>44231</v>
      </c>
      <c r="E428" s="1">
        <v>44561</v>
      </c>
      <c r="F428" t="s">
        <v>1522</v>
      </c>
      <c r="G428" s="1">
        <v>45491</v>
      </c>
      <c r="H428" t="s">
        <v>1523</v>
      </c>
      <c r="I428" t="b">
        <v>0</v>
      </c>
      <c r="J428" t="s">
        <v>1524</v>
      </c>
      <c r="K428" s="1">
        <v>45491</v>
      </c>
      <c r="L428" t="s">
        <v>37</v>
      </c>
      <c r="M428" t="s">
        <v>38</v>
      </c>
      <c r="N428" t="s">
        <v>31</v>
      </c>
    </row>
    <row r="429" spans="1:14" x14ac:dyDescent="0.25">
      <c r="A429" t="s">
        <v>1525</v>
      </c>
      <c r="B429" t="s">
        <v>184</v>
      </c>
      <c r="C429" t="s">
        <v>185</v>
      </c>
      <c r="D429" s="1">
        <v>45503</v>
      </c>
      <c r="E429" s="1"/>
      <c r="F429" t="s">
        <v>1526</v>
      </c>
      <c r="G429" s="1">
        <v>45790</v>
      </c>
      <c r="H429" t="s">
        <v>187</v>
      </c>
      <c r="I429" t="b">
        <v>0</v>
      </c>
      <c r="J429" t="s">
        <v>188</v>
      </c>
      <c r="K429" s="1">
        <v>45790</v>
      </c>
      <c r="L429" t="s">
        <v>189</v>
      </c>
      <c r="M429" t="s">
        <v>190</v>
      </c>
      <c r="N429" t="s">
        <v>91</v>
      </c>
    </row>
    <row r="430" spans="1:14" x14ac:dyDescent="0.25">
      <c r="A430" t="s">
        <v>1527</v>
      </c>
      <c r="B430" t="s">
        <v>1507</v>
      </c>
      <c r="C430" t="s">
        <v>1508</v>
      </c>
      <c r="D430" s="1">
        <v>41424</v>
      </c>
      <c r="E430" s="1">
        <v>41820</v>
      </c>
      <c r="F430" t="s">
        <v>35</v>
      </c>
      <c r="G430" s="1">
        <v>43294</v>
      </c>
      <c r="H430" t="s">
        <v>1527</v>
      </c>
      <c r="I430" t="b">
        <v>1</v>
      </c>
      <c r="J430" t="s">
        <v>35</v>
      </c>
      <c r="K430" s="1">
        <v>43250</v>
      </c>
      <c r="L430" t="s">
        <v>70</v>
      </c>
      <c r="M430" t="s">
        <v>71</v>
      </c>
      <c r="N430" t="s">
        <v>31</v>
      </c>
    </row>
    <row r="431" spans="1:14" x14ac:dyDescent="0.25">
      <c r="A431" t="s">
        <v>1528</v>
      </c>
      <c r="B431" t="s">
        <v>115</v>
      </c>
      <c r="C431" t="s">
        <v>104</v>
      </c>
      <c r="D431" s="1">
        <v>44743</v>
      </c>
      <c r="E431" s="1">
        <v>45107</v>
      </c>
      <c r="F431" t="s">
        <v>1529</v>
      </c>
      <c r="G431" s="1">
        <v>45491</v>
      </c>
      <c r="H431" t="s">
        <v>1530</v>
      </c>
      <c r="I431" t="b">
        <v>0</v>
      </c>
      <c r="J431" t="s">
        <v>1531</v>
      </c>
      <c r="K431" s="1">
        <v>45491</v>
      </c>
      <c r="L431" t="s">
        <v>70</v>
      </c>
      <c r="M431" t="s">
        <v>71</v>
      </c>
      <c r="N431" t="s">
        <v>110</v>
      </c>
    </row>
    <row r="432" spans="1:14" x14ac:dyDescent="0.25">
      <c r="A432" t="s">
        <v>1532</v>
      </c>
      <c r="B432" t="s">
        <v>1132</v>
      </c>
      <c r="C432" t="s">
        <v>185</v>
      </c>
      <c r="D432" s="1">
        <v>45257</v>
      </c>
      <c r="E432" s="1"/>
      <c r="F432" t="s">
        <v>1533</v>
      </c>
      <c r="G432" s="1">
        <v>45734</v>
      </c>
      <c r="H432" t="s">
        <v>1138</v>
      </c>
      <c r="I432" t="b">
        <v>0</v>
      </c>
      <c r="J432" t="s">
        <v>1139</v>
      </c>
      <c r="K432" s="1">
        <v>45734</v>
      </c>
      <c r="L432" t="s">
        <v>1136</v>
      </c>
      <c r="M432" t="s">
        <v>1137</v>
      </c>
      <c r="N432" t="s">
        <v>91</v>
      </c>
    </row>
    <row r="433" spans="1:14" x14ac:dyDescent="0.25">
      <c r="A433" t="s">
        <v>1532</v>
      </c>
      <c r="B433" t="s">
        <v>1132</v>
      </c>
      <c r="C433" t="s">
        <v>185</v>
      </c>
      <c r="D433" s="1">
        <v>45257</v>
      </c>
      <c r="E433" s="1"/>
      <c r="F433" t="s">
        <v>1533</v>
      </c>
      <c r="G433" s="1">
        <v>45734</v>
      </c>
      <c r="H433" t="s">
        <v>1134</v>
      </c>
      <c r="I433" t="b">
        <v>0</v>
      </c>
      <c r="J433" t="s">
        <v>1135</v>
      </c>
      <c r="K433" s="1">
        <v>45734</v>
      </c>
      <c r="L433" t="s">
        <v>1136</v>
      </c>
      <c r="M433" t="s">
        <v>1137</v>
      </c>
      <c r="N433" t="s">
        <v>91</v>
      </c>
    </row>
    <row r="434" spans="1:14" x14ac:dyDescent="0.25">
      <c r="A434" t="s">
        <v>1534</v>
      </c>
      <c r="B434" t="s">
        <v>73</v>
      </c>
      <c r="C434" t="s">
        <v>16</v>
      </c>
      <c r="D434" s="1">
        <v>38876</v>
      </c>
      <c r="E434" s="1"/>
      <c r="F434" t="s">
        <v>35</v>
      </c>
      <c r="G434" s="1">
        <v>44747</v>
      </c>
      <c r="H434" t="s">
        <v>896</v>
      </c>
      <c r="I434" t="b">
        <v>0</v>
      </c>
      <c r="J434" t="s">
        <v>897</v>
      </c>
      <c r="K434" s="1">
        <v>44958</v>
      </c>
      <c r="L434" t="s">
        <v>76</v>
      </c>
      <c r="M434" t="s">
        <v>77</v>
      </c>
      <c r="N434" t="s">
        <v>22</v>
      </c>
    </row>
    <row r="435" spans="1:14" x14ac:dyDescent="0.25">
      <c r="A435" t="s">
        <v>1535</v>
      </c>
      <c r="B435" t="s">
        <v>311</v>
      </c>
      <c r="C435" t="s">
        <v>25</v>
      </c>
      <c r="D435" s="1">
        <v>19501</v>
      </c>
      <c r="E435" s="1"/>
      <c r="F435" t="s">
        <v>1536</v>
      </c>
      <c r="G435" s="1">
        <v>46114</v>
      </c>
      <c r="H435" t="s">
        <v>1537</v>
      </c>
      <c r="I435" t="b">
        <v>0</v>
      </c>
      <c r="J435" t="s">
        <v>1538</v>
      </c>
      <c r="K435" s="1">
        <v>46114</v>
      </c>
      <c r="L435" t="s">
        <v>315</v>
      </c>
      <c r="M435" t="s">
        <v>316</v>
      </c>
      <c r="N435" t="s">
        <v>31</v>
      </c>
    </row>
    <row r="436" spans="1:14" x14ac:dyDescent="0.25">
      <c r="A436" t="s">
        <v>1539</v>
      </c>
      <c r="B436" t="s">
        <v>1206</v>
      </c>
      <c r="C436" t="s">
        <v>584</v>
      </c>
      <c r="D436" s="1">
        <v>45819</v>
      </c>
      <c r="E436" s="1"/>
      <c r="F436" t="s">
        <v>35</v>
      </c>
      <c r="G436" s="1">
        <v>45834</v>
      </c>
      <c r="H436" t="s">
        <v>1540</v>
      </c>
      <c r="I436" t="b">
        <v>0</v>
      </c>
      <c r="J436" t="s">
        <v>35</v>
      </c>
      <c r="K436" s="1">
        <v>45819</v>
      </c>
      <c r="L436" t="s">
        <v>1210</v>
      </c>
      <c r="M436" t="s">
        <v>1211</v>
      </c>
      <c r="N436" t="s">
        <v>22</v>
      </c>
    </row>
    <row r="437" spans="1:14" x14ac:dyDescent="0.25">
      <c r="A437" t="s">
        <v>1541</v>
      </c>
      <c r="B437" t="s">
        <v>86</v>
      </c>
      <c r="C437" t="s">
        <v>87</v>
      </c>
      <c r="D437" s="1">
        <v>44470</v>
      </c>
      <c r="E437" s="1">
        <v>44501</v>
      </c>
      <c r="F437" t="s">
        <v>35</v>
      </c>
      <c r="G437" s="1">
        <v>44509</v>
      </c>
      <c r="H437" t="s">
        <v>1542</v>
      </c>
      <c r="I437" t="b">
        <v>0</v>
      </c>
      <c r="J437" t="s">
        <v>35</v>
      </c>
      <c r="K437" s="1">
        <v>45049</v>
      </c>
      <c r="L437" t="s">
        <v>1543</v>
      </c>
      <c r="M437" t="s">
        <v>1544</v>
      </c>
      <c r="N437" t="s">
        <v>91</v>
      </c>
    </row>
    <row r="438" spans="1:14" x14ac:dyDescent="0.25">
      <c r="A438" t="s">
        <v>1545</v>
      </c>
      <c r="B438" t="s">
        <v>195</v>
      </c>
      <c r="C438" t="s">
        <v>1546</v>
      </c>
      <c r="D438" s="1">
        <v>43931</v>
      </c>
      <c r="E438" s="1">
        <v>46154</v>
      </c>
      <c r="F438" t="s">
        <v>1547</v>
      </c>
      <c r="G438" s="1">
        <v>46155</v>
      </c>
      <c r="H438" t="s">
        <v>1548</v>
      </c>
      <c r="I438" t="b">
        <v>0</v>
      </c>
      <c r="J438" t="s">
        <v>1549</v>
      </c>
      <c r="K438" s="1">
        <v>46155</v>
      </c>
      <c r="L438" t="s">
        <v>198</v>
      </c>
      <c r="M438" t="s">
        <v>199</v>
      </c>
      <c r="N438" t="s">
        <v>1550</v>
      </c>
    </row>
    <row r="439" spans="1:14" x14ac:dyDescent="0.25">
      <c r="A439" t="s">
        <v>1551</v>
      </c>
      <c r="B439" t="s">
        <v>195</v>
      </c>
      <c r="C439" t="s">
        <v>1546</v>
      </c>
      <c r="D439" s="1">
        <v>44105</v>
      </c>
      <c r="E439" s="1"/>
      <c r="F439" t="s">
        <v>1552</v>
      </c>
      <c r="G439" s="1">
        <v>45554</v>
      </c>
      <c r="H439" t="s">
        <v>1553</v>
      </c>
      <c r="I439" t="b">
        <v>0</v>
      </c>
      <c r="J439" t="s">
        <v>1554</v>
      </c>
      <c r="K439" s="1">
        <v>45554</v>
      </c>
      <c r="L439" t="s">
        <v>198</v>
      </c>
      <c r="M439" t="s">
        <v>199</v>
      </c>
      <c r="N439" t="s">
        <v>1550</v>
      </c>
    </row>
    <row r="440" spans="1:14" x14ac:dyDescent="0.25">
      <c r="A440" t="s">
        <v>1555</v>
      </c>
      <c r="B440" t="s">
        <v>348</v>
      </c>
      <c r="C440" t="s">
        <v>34</v>
      </c>
      <c r="D440" s="1">
        <v>45474</v>
      </c>
      <c r="E440" s="1">
        <v>45838</v>
      </c>
      <c r="F440" t="s">
        <v>1556</v>
      </c>
      <c r="G440" s="1">
        <v>45854</v>
      </c>
      <c r="H440" t="s">
        <v>1557</v>
      </c>
      <c r="I440" t="b">
        <v>0</v>
      </c>
      <c r="J440" t="s">
        <v>1558</v>
      </c>
      <c r="K440" s="1">
        <v>45853</v>
      </c>
      <c r="L440" t="s">
        <v>140</v>
      </c>
      <c r="M440" t="s">
        <v>141</v>
      </c>
      <c r="N440" t="s">
        <v>31</v>
      </c>
    </row>
    <row r="441" spans="1:14" x14ac:dyDescent="0.25">
      <c r="A441" t="s">
        <v>1559</v>
      </c>
      <c r="B441" t="s">
        <v>145</v>
      </c>
      <c r="C441" t="s">
        <v>34</v>
      </c>
      <c r="D441" s="1">
        <v>41453</v>
      </c>
      <c r="E441" s="1">
        <v>41820</v>
      </c>
      <c r="F441" t="s">
        <v>35</v>
      </c>
      <c r="G441" s="1">
        <v>43076</v>
      </c>
      <c r="H441" t="s">
        <v>1560</v>
      </c>
      <c r="I441" t="b">
        <v>0</v>
      </c>
      <c r="J441" t="s">
        <v>1561</v>
      </c>
      <c r="K441" s="1">
        <v>43059</v>
      </c>
      <c r="L441" t="s">
        <v>353</v>
      </c>
      <c r="M441" t="s">
        <v>354</v>
      </c>
      <c r="N441" t="s">
        <v>31</v>
      </c>
    </row>
    <row r="442" spans="1:14" x14ac:dyDescent="0.25">
      <c r="A442" t="s">
        <v>1562</v>
      </c>
      <c r="B442" t="s">
        <v>827</v>
      </c>
      <c r="C442" t="s">
        <v>828</v>
      </c>
      <c r="D442" s="1">
        <v>46022</v>
      </c>
      <c r="E442" s="1"/>
      <c r="F442" t="s">
        <v>35</v>
      </c>
      <c r="G442" s="1">
        <v>46041</v>
      </c>
      <c r="H442" t="s">
        <v>1563</v>
      </c>
      <c r="I442" t="b">
        <v>0</v>
      </c>
      <c r="J442" t="s">
        <v>35</v>
      </c>
      <c r="K442" s="1">
        <v>46038</v>
      </c>
      <c r="L442" t="s">
        <v>830</v>
      </c>
      <c r="M442" t="s">
        <v>831</v>
      </c>
      <c r="N442" t="s">
        <v>832</v>
      </c>
    </row>
    <row r="443" spans="1:14" x14ac:dyDescent="0.25">
      <c r="A443" t="s">
        <v>1564</v>
      </c>
      <c r="B443" t="s">
        <v>115</v>
      </c>
      <c r="C443" t="s">
        <v>104</v>
      </c>
      <c r="D443" s="1">
        <v>42552</v>
      </c>
      <c r="E443" s="1">
        <v>42916</v>
      </c>
      <c r="F443" t="s">
        <v>35</v>
      </c>
      <c r="G443" s="1">
        <v>43292</v>
      </c>
      <c r="H443" t="s">
        <v>1565</v>
      </c>
      <c r="I443" t="b">
        <v>0</v>
      </c>
      <c r="J443" t="s">
        <v>35</v>
      </c>
      <c r="K443" s="1">
        <v>43286</v>
      </c>
      <c r="L443" t="s">
        <v>70</v>
      </c>
      <c r="M443" t="s">
        <v>71</v>
      </c>
      <c r="N443" t="s">
        <v>110</v>
      </c>
    </row>
    <row r="444" spans="1:14" x14ac:dyDescent="0.25">
      <c r="A444" t="s">
        <v>1566</v>
      </c>
      <c r="B444" t="s">
        <v>15</v>
      </c>
      <c r="C444" t="s">
        <v>16</v>
      </c>
      <c r="D444" s="1">
        <v>31616</v>
      </c>
      <c r="E444" s="1"/>
      <c r="F444" t="s">
        <v>1567</v>
      </c>
      <c r="G444" s="1">
        <v>44747</v>
      </c>
      <c r="H444" t="s">
        <v>1568</v>
      </c>
      <c r="I444" t="b">
        <v>0</v>
      </c>
      <c r="J444" t="s">
        <v>1569</v>
      </c>
      <c r="K444" s="1">
        <v>44958</v>
      </c>
      <c r="L444" t="s">
        <v>108</v>
      </c>
      <c r="M444" t="s">
        <v>109</v>
      </c>
      <c r="N444" t="s">
        <v>22</v>
      </c>
    </row>
    <row r="445" spans="1:14" x14ac:dyDescent="0.25">
      <c r="A445" t="s">
        <v>1570</v>
      </c>
      <c r="B445" t="s">
        <v>231</v>
      </c>
      <c r="C445" t="s">
        <v>232</v>
      </c>
      <c r="D445" s="1">
        <v>44287</v>
      </c>
      <c r="E445" s="1">
        <v>45034</v>
      </c>
      <c r="F445" t="s">
        <v>35</v>
      </c>
      <c r="G445" s="1">
        <v>45076</v>
      </c>
      <c r="H445" t="s">
        <v>1571</v>
      </c>
      <c r="I445" t="b">
        <v>0</v>
      </c>
      <c r="J445" t="s">
        <v>35</v>
      </c>
      <c r="K445" s="1">
        <v>45076</v>
      </c>
      <c r="L445" t="s">
        <v>1009</v>
      </c>
      <c r="M445" t="s">
        <v>1010</v>
      </c>
      <c r="N445" t="s">
        <v>236</v>
      </c>
    </row>
    <row r="446" spans="1:14" x14ac:dyDescent="0.25">
      <c r="A446" t="s">
        <v>1572</v>
      </c>
      <c r="B446" t="s">
        <v>1144</v>
      </c>
      <c r="C446" t="s">
        <v>232</v>
      </c>
      <c r="D446" s="1">
        <v>44713</v>
      </c>
      <c r="E446" s="1">
        <v>45034</v>
      </c>
      <c r="F446" t="s">
        <v>35</v>
      </c>
      <c r="G446" s="1">
        <v>45223</v>
      </c>
      <c r="H446" t="s">
        <v>1573</v>
      </c>
      <c r="I446" t="b">
        <v>0</v>
      </c>
      <c r="J446" t="s">
        <v>35</v>
      </c>
      <c r="K446" s="1">
        <v>45223</v>
      </c>
      <c r="L446" t="s">
        <v>1009</v>
      </c>
      <c r="M446" t="s">
        <v>1010</v>
      </c>
      <c r="N446" t="s">
        <v>236</v>
      </c>
    </row>
    <row r="447" spans="1:14" x14ac:dyDescent="0.25">
      <c r="A447" t="s">
        <v>1574</v>
      </c>
      <c r="B447" t="s">
        <v>252</v>
      </c>
      <c r="C447" t="s">
        <v>289</v>
      </c>
      <c r="D447" s="1">
        <v>30504</v>
      </c>
      <c r="E447" s="1">
        <v>43585</v>
      </c>
      <c r="F447" t="s">
        <v>35</v>
      </c>
      <c r="G447" s="1">
        <v>43606</v>
      </c>
      <c r="H447" t="s">
        <v>1575</v>
      </c>
      <c r="I447" t="b">
        <v>0</v>
      </c>
      <c r="J447" t="s">
        <v>1576</v>
      </c>
      <c r="K447" s="1">
        <v>43606</v>
      </c>
      <c r="L447" t="s">
        <v>256</v>
      </c>
      <c r="M447" t="s">
        <v>257</v>
      </c>
      <c r="N447" t="s">
        <v>22</v>
      </c>
    </row>
    <row r="448" spans="1:14" x14ac:dyDescent="0.25">
      <c r="A448" t="s">
        <v>1577</v>
      </c>
      <c r="B448" t="s">
        <v>1578</v>
      </c>
      <c r="C448" t="s">
        <v>211</v>
      </c>
      <c r="D448" s="1">
        <v>41821</v>
      </c>
      <c r="E448" s="1">
        <v>42185</v>
      </c>
      <c r="F448" t="s">
        <v>35</v>
      </c>
      <c r="G448" s="1">
        <v>43250</v>
      </c>
      <c r="H448" t="s">
        <v>1579</v>
      </c>
      <c r="I448" t="b">
        <v>0</v>
      </c>
      <c r="J448" t="s">
        <v>35</v>
      </c>
      <c r="K448" s="1">
        <v>43250</v>
      </c>
      <c r="L448" t="s">
        <v>56</v>
      </c>
      <c r="M448" t="s">
        <v>57</v>
      </c>
      <c r="N448" t="s">
        <v>58</v>
      </c>
    </row>
    <row r="449" spans="1:14" x14ac:dyDescent="0.25">
      <c r="A449" t="s">
        <v>1580</v>
      </c>
      <c r="B449" t="s">
        <v>487</v>
      </c>
      <c r="C449" t="s">
        <v>41</v>
      </c>
      <c r="D449" s="1">
        <v>45839</v>
      </c>
      <c r="E449" s="1"/>
      <c r="F449" t="s">
        <v>1581</v>
      </c>
      <c r="G449" s="1">
        <v>45974</v>
      </c>
      <c r="H449" t="s">
        <v>1582</v>
      </c>
      <c r="I449" t="b">
        <v>0</v>
      </c>
      <c r="J449" t="s">
        <v>1583</v>
      </c>
      <c r="K449" s="1">
        <v>45974</v>
      </c>
      <c r="L449" t="s">
        <v>490</v>
      </c>
      <c r="M449" t="s">
        <v>491</v>
      </c>
      <c r="N449" t="s">
        <v>45</v>
      </c>
    </row>
    <row r="450" spans="1:14" x14ac:dyDescent="0.25">
      <c r="A450" t="s">
        <v>1584</v>
      </c>
      <c r="B450" t="s">
        <v>145</v>
      </c>
      <c r="C450" t="s">
        <v>34</v>
      </c>
      <c r="D450" s="1">
        <v>40725</v>
      </c>
      <c r="E450" s="1">
        <v>41090</v>
      </c>
      <c r="F450" t="s">
        <v>35</v>
      </c>
      <c r="G450" s="1">
        <v>43129</v>
      </c>
      <c r="H450" t="s">
        <v>1584</v>
      </c>
      <c r="I450" t="b">
        <v>1</v>
      </c>
      <c r="J450" t="s">
        <v>1585</v>
      </c>
      <c r="K450" s="1">
        <v>43144</v>
      </c>
      <c r="L450" t="s">
        <v>140</v>
      </c>
      <c r="M450" t="s">
        <v>141</v>
      </c>
      <c r="N450" t="s">
        <v>31</v>
      </c>
    </row>
    <row r="451" spans="1:14" x14ac:dyDescent="0.25">
      <c r="A451" t="s">
        <v>1586</v>
      </c>
      <c r="B451" t="s">
        <v>99</v>
      </c>
      <c r="C451" t="s">
        <v>34</v>
      </c>
      <c r="D451" s="1">
        <v>44013</v>
      </c>
      <c r="E451" s="1">
        <v>44377</v>
      </c>
      <c r="F451" t="s">
        <v>35</v>
      </c>
      <c r="G451" s="1">
        <v>45491</v>
      </c>
      <c r="H451" t="s">
        <v>1587</v>
      </c>
      <c r="I451" t="b">
        <v>0</v>
      </c>
      <c r="J451" t="s">
        <v>35</v>
      </c>
      <c r="K451" s="1">
        <v>45491</v>
      </c>
      <c r="L451" t="s">
        <v>551</v>
      </c>
      <c r="M451" t="s">
        <v>552</v>
      </c>
      <c r="N451" t="s">
        <v>31</v>
      </c>
    </row>
    <row r="452" spans="1:14" x14ac:dyDescent="0.25">
      <c r="A452" t="s">
        <v>1588</v>
      </c>
      <c r="B452" t="s">
        <v>696</v>
      </c>
      <c r="C452" t="s">
        <v>488</v>
      </c>
      <c r="D452" s="1">
        <v>32367</v>
      </c>
      <c r="E452" s="1">
        <v>40724</v>
      </c>
      <c r="F452" t="s">
        <v>35</v>
      </c>
      <c r="G452" s="1">
        <v>43250</v>
      </c>
      <c r="H452" t="s">
        <v>1588</v>
      </c>
      <c r="I452" t="b">
        <v>1</v>
      </c>
      <c r="J452" t="s">
        <v>35</v>
      </c>
      <c r="K452" s="1">
        <v>43286</v>
      </c>
      <c r="L452" t="s">
        <v>140</v>
      </c>
      <c r="M452" t="s">
        <v>141</v>
      </c>
      <c r="N452" t="s">
        <v>58</v>
      </c>
    </row>
    <row r="453" spans="1:14" x14ac:dyDescent="0.25">
      <c r="A453" t="s">
        <v>1589</v>
      </c>
      <c r="B453" t="s">
        <v>1175</v>
      </c>
      <c r="C453" t="s">
        <v>34</v>
      </c>
      <c r="D453" s="1">
        <v>44970</v>
      </c>
      <c r="E453" s="1">
        <v>45291</v>
      </c>
      <c r="F453" t="s">
        <v>35</v>
      </c>
      <c r="G453" s="1">
        <v>45491</v>
      </c>
      <c r="H453" t="s">
        <v>1590</v>
      </c>
      <c r="I453" t="b">
        <v>0</v>
      </c>
      <c r="J453" t="s">
        <v>35</v>
      </c>
      <c r="K453" s="1">
        <v>45491</v>
      </c>
      <c r="L453" t="s">
        <v>1177</v>
      </c>
      <c r="M453" t="s">
        <v>1178</v>
      </c>
      <c r="N453" t="s">
        <v>31</v>
      </c>
    </row>
    <row r="454" spans="1:14" x14ac:dyDescent="0.25">
      <c r="A454" t="s">
        <v>1591</v>
      </c>
      <c r="B454" t="s">
        <v>985</v>
      </c>
      <c r="C454" t="s">
        <v>289</v>
      </c>
      <c r="D454" s="1">
        <v>38601</v>
      </c>
      <c r="E454" s="1">
        <v>42216</v>
      </c>
      <c r="F454" t="s">
        <v>1592</v>
      </c>
      <c r="G454" s="1">
        <v>43356</v>
      </c>
      <c r="H454" t="s">
        <v>1593</v>
      </c>
      <c r="I454" t="b">
        <v>0</v>
      </c>
      <c r="J454" t="s">
        <v>1594</v>
      </c>
      <c r="K454" s="1">
        <v>43356</v>
      </c>
      <c r="L454" t="s">
        <v>989</v>
      </c>
      <c r="M454" t="s">
        <v>990</v>
      </c>
      <c r="N454" t="s">
        <v>22</v>
      </c>
    </row>
    <row r="455" spans="1:14" x14ac:dyDescent="0.25">
      <c r="A455" t="s">
        <v>1595</v>
      </c>
      <c r="B455" t="s">
        <v>667</v>
      </c>
      <c r="C455" t="s">
        <v>563</v>
      </c>
      <c r="D455" s="1">
        <v>39995</v>
      </c>
      <c r="E455" s="1">
        <v>40359</v>
      </c>
      <c r="F455" t="s">
        <v>35</v>
      </c>
      <c r="G455" s="1">
        <v>43129</v>
      </c>
      <c r="H455" t="s">
        <v>1595</v>
      </c>
      <c r="I455" t="b">
        <v>1</v>
      </c>
      <c r="J455" t="s">
        <v>35</v>
      </c>
      <c r="K455" s="1">
        <v>43129</v>
      </c>
      <c r="L455" t="s">
        <v>180</v>
      </c>
      <c r="M455" t="s">
        <v>181</v>
      </c>
      <c r="N455" t="s">
        <v>355</v>
      </c>
    </row>
    <row r="456" spans="1:14" x14ac:dyDescent="0.25">
      <c r="A456" t="s">
        <v>1596</v>
      </c>
      <c r="B456" t="s">
        <v>226</v>
      </c>
      <c r="C456" t="s">
        <v>34</v>
      </c>
      <c r="D456" s="1">
        <v>43647</v>
      </c>
      <c r="E456" s="1">
        <v>44012</v>
      </c>
      <c r="F456" t="s">
        <v>35</v>
      </c>
      <c r="G456" s="1">
        <v>45678</v>
      </c>
      <c r="H456" t="s">
        <v>1597</v>
      </c>
      <c r="I456" t="b">
        <v>0</v>
      </c>
      <c r="J456" t="s">
        <v>1598</v>
      </c>
      <c r="K456" s="1">
        <v>45678</v>
      </c>
      <c r="L456" t="s">
        <v>228</v>
      </c>
      <c r="M456" t="s">
        <v>229</v>
      </c>
      <c r="N456" t="s">
        <v>31</v>
      </c>
    </row>
    <row r="457" spans="1:14" x14ac:dyDescent="0.25">
      <c r="A457" t="s">
        <v>1599</v>
      </c>
      <c r="B457" t="s">
        <v>67</v>
      </c>
      <c r="C457" t="s">
        <v>34</v>
      </c>
      <c r="D457" s="1">
        <v>44378</v>
      </c>
      <c r="E457" s="1">
        <v>44742</v>
      </c>
      <c r="F457" t="s">
        <v>1600</v>
      </c>
      <c r="G457" s="1">
        <v>45510</v>
      </c>
      <c r="H457" t="s">
        <v>1601</v>
      </c>
      <c r="I457" t="b">
        <v>0</v>
      </c>
      <c r="J457" t="s">
        <v>1602</v>
      </c>
      <c r="K457" s="1">
        <v>45510</v>
      </c>
      <c r="L457" t="s">
        <v>70</v>
      </c>
      <c r="M457" t="s">
        <v>71</v>
      </c>
      <c r="N457" t="s">
        <v>31</v>
      </c>
    </row>
    <row r="458" spans="1:14" x14ac:dyDescent="0.25">
      <c r="A458" t="s">
        <v>1603</v>
      </c>
      <c r="B458" t="s">
        <v>93</v>
      </c>
      <c r="C458" t="s">
        <v>221</v>
      </c>
      <c r="D458" s="1">
        <v>45108</v>
      </c>
      <c r="E458" s="1">
        <v>45473</v>
      </c>
      <c r="F458" t="s">
        <v>1604</v>
      </c>
      <c r="G458" s="1">
        <v>45510</v>
      </c>
      <c r="H458" t="s">
        <v>1605</v>
      </c>
      <c r="I458" t="b">
        <v>0</v>
      </c>
      <c r="J458" t="s">
        <v>1606</v>
      </c>
      <c r="K458" s="1">
        <v>45510</v>
      </c>
      <c r="L458" t="s">
        <v>70</v>
      </c>
      <c r="M458" t="s">
        <v>71</v>
      </c>
      <c r="N458" t="s">
        <v>45</v>
      </c>
    </row>
    <row r="459" spans="1:14" x14ac:dyDescent="0.25">
      <c r="A459" t="s">
        <v>1607</v>
      </c>
      <c r="B459" t="s">
        <v>263</v>
      </c>
      <c r="C459" t="s">
        <v>264</v>
      </c>
      <c r="D459" s="1">
        <v>40724</v>
      </c>
      <c r="E459" s="1">
        <v>41109</v>
      </c>
      <c r="F459" t="s">
        <v>35</v>
      </c>
      <c r="G459" s="1">
        <v>43294</v>
      </c>
      <c r="H459" t="s">
        <v>1608</v>
      </c>
      <c r="I459" t="b">
        <v>0</v>
      </c>
      <c r="J459" t="s">
        <v>35</v>
      </c>
      <c r="K459" s="1">
        <v>43129</v>
      </c>
      <c r="L459" t="s">
        <v>266</v>
      </c>
      <c r="M459" t="s">
        <v>267</v>
      </c>
      <c r="N459" t="s">
        <v>268</v>
      </c>
    </row>
    <row r="460" spans="1:14" x14ac:dyDescent="0.25">
      <c r="A460" t="s">
        <v>1609</v>
      </c>
      <c r="B460" t="s">
        <v>432</v>
      </c>
      <c r="C460" t="s">
        <v>433</v>
      </c>
      <c r="D460" s="1">
        <v>42186</v>
      </c>
      <c r="E460" s="1">
        <v>42551</v>
      </c>
      <c r="F460" t="s">
        <v>35</v>
      </c>
      <c r="G460" s="1">
        <v>43250</v>
      </c>
      <c r="H460" t="s">
        <v>1610</v>
      </c>
      <c r="I460" t="b">
        <v>0</v>
      </c>
      <c r="J460" t="s">
        <v>1611</v>
      </c>
      <c r="K460" s="1">
        <v>43250</v>
      </c>
      <c r="L460" t="s">
        <v>96</v>
      </c>
      <c r="M460" t="s">
        <v>97</v>
      </c>
      <c r="N460" t="s">
        <v>365</v>
      </c>
    </row>
    <row r="461" spans="1:14" x14ac:dyDescent="0.25">
      <c r="A461" t="s">
        <v>1612</v>
      </c>
      <c r="B461" t="s">
        <v>1468</v>
      </c>
      <c r="C461" t="s">
        <v>221</v>
      </c>
      <c r="D461" s="1">
        <v>45839</v>
      </c>
      <c r="E461" s="1"/>
      <c r="F461" t="s">
        <v>1613</v>
      </c>
      <c r="G461" s="1">
        <v>45974</v>
      </c>
      <c r="H461" t="s">
        <v>1614</v>
      </c>
      <c r="I461" t="b">
        <v>0</v>
      </c>
      <c r="J461" t="s">
        <v>1615</v>
      </c>
      <c r="K461" s="1">
        <v>45974</v>
      </c>
      <c r="L461" t="s">
        <v>140</v>
      </c>
      <c r="M461" t="s">
        <v>141</v>
      </c>
      <c r="N461" t="s">
        <v>45</v>
      </c>
    </row>
    <row r="462" spans="1:14" x14ac:dyDescent="0.25">
      <c r="A462" t="s">
        <v>1616</v>
      </c>
      <c r="B462" t="s">
        <v>749</v>
      </c>
      <c r="C462" t="s">
        <v>104</v>
      </c>
      <c r="D462" s="1">
        <v>46142</v>
      </c>
      <c r="E462" s="1"/>
      <c r="F462" t="s">
        <v>35</v>
      </c>
      <c r="G462" s="1">
        <v>46176</v>
      </c>
      <c r="H462" t="s">
        <v>1617</v>
      </c>
      <c r="I462" t="b">
        <v>0</v>
      </c>
      <c r="J462" t="s">
        <v>35</v>
      </c>
      <c r="K462" s="1">
        <v>46183</v>
      </c>
      <c r="L462" t="s">
        <v>753</v>
      </c>
      <c r="M462" t="s">
        <v>754</v>
      </c>
      <c r="N462" t="s">
        <v>110</v>
      </c>
    </row>
    <row r="463" spans="1:14" x14ac:dyDescent="0.25">
      <c r="A463" t="s">
        <v>1618</v>
      </c>
      <c r="B463" t="s">
        <v>103</v>
      </c>
      <c r="C463" t="s">
        <v>104</v>
      </c>
      <c r="D463" s="1">
        <v>39197</v>
      </c>
      <c r="E463" s="1">
        <v>43707</v>
      </c>
      <c r="F463" t="s">
        <v>1619</v>
      </c>
      <c r="G463" s="1">
        <v>43712</v>
      </c>
      <c r="H463" t="s">
        <v>1620</v>
      </c>
      <c r="I463" t="b">
        <v>0</v>
      </c>
      <c r="J463" t="s">
        <v>1621</v>
      </c>
      <c r="K463" s="1">
        <v>43712</v>
      </c>
      <c r="L463" t="s">
        <v>20</v>
      </c>
      <c r="M463" t="s">
        <v>21</v>
      </c>
      <c r="N463" t="s">
        <v>110</v>
      </c>
    </row>
    <row r="464" spans="1:14" x14ac:dyDescent="0.25">
      <c r="A464" t="s">
        <v>1622</v>
      </c>
      <c r="B464" t="s">
        <v>864</v>
      </c>
      <c r="C464" t="s">
        <v>232</v>
      </c>
      <c r="D464" s="1">
        <v>45896</v>
      </c>
      <c r="E464" s="1"/>
      <c r="F464" t="s">
        <v>35</v>
      </c>
      <c r="G464" s="1">
        <v>45908</v>
      </c>
      <c r="H464" t="s">
        <v>865</v>
      </c>
      <c r="I464" t="b">
        <v>0</v>
      </c>
      <c r="J464" t="s">
        <v>866</v>
      </c>
      <c r="K464" s="1">
        <v>45974</v>
      </c>
      <c r="L464" t="s">
        <v>867</v>
      </c>
      <c r="M464" t="s">
        <v>868</v>
      </c>
      <c r="N464" t="s">
        <v>236</v>
      </c>
    </row>
    <row r="465" spans="1:14" x14ac:dyDescent="0.25">
      <c r="A465" t="s">
        <v>1623</v>
      </c>
      <c r="B465" t="s">
        <v>1624</v>
      </c>
      <c r="C465" t="s">
        <v>104</v>
      </c>
      <c r="D465" s="1">
        <v>45702</v>
      </c>
      <c r="E465" s="1"/>
      <c r="F465" t="s">
        <v>1625</v>
      </c>
      <c r="G465" s="1">
        <v>45974</v>
      </c>
      <c r="H465" t="s">
        <v>1626</v>
      </c>
      <c r="I465" t="b">
        <v>0</v>
      </c>
      <c r="J465" t="s">
        <v>35</v>
      </c>
      <c r="K465" s="1">
        <v>45734</v>
      </c>
      <c r="L465" t="s">
        <v>1627</v>
      </c>
      <c r="M465" t="s">
        <v>1628</v>
      </c>
      <c r="N465" t="s">
        <v>110</v>
      </c>
    </row>
    <row r="466" spans="1:14" x14ac:dyDescent="0.25">
      <c r="A466" t="s">
        <v>1623</v>
      </c>
      <c r="B466" t="s">
        <v>1624</v>
      </c>
      <c r="C466" t="s">
        <v>104</v>
      </c>
      <c r="D466" s="1">
        <v>45702</v>
      </c>
      <c r="E466" s="1"/>
      <c r="F466" t="s">
        <v>1625</v>
      </c>
      <c r="G466" s="1">
        <v>45974</v>
      </c>
      <c r="H466" t="s">
        <v>1629</v>
      </c>
      <c r="I466" t="b">
        <v>0</v>
      </c>
      <c r="J466" t="s">
        <v>35</v>
      </c>
      <c r="K466" s="1">
        <v>45734</v>
      </c>
      <c r="L466" t="s">
        <v>1627</v>
      </c>
      <c r="M466" t="s">
        <v>1628</v>
      </c>
      <c r="N466" t="s">
        <v>110</v>
      </c>
    </row>
    <row r="467" spans="1:14" x14ac:dyDescent="0.25">
      <c r="A467" t="s">
        <v>1630</v>
      </c>
      <c r="B467" t="s">
        <v>1116</v>
      </c>
      <c r="C467" t="s">
        <v>1015</v>
      </c>
      <c r="D467" s="1">
        <v>45713</v>
      </c>
      <c r="E467" s="1"/>
      <c r="F467" t="s">
        <v>35</v>
      </c>
      <c r="G467" s="1">
        <v>45776</v>
      </c>
      <c r="H467" t="s">
        <v>1631</v>
      </c>
      <c r="I467" t="b">
        <v>0</v>
      </c>
      <c r="J467" t="s">
        <v>35</v>
      </c>
      <c r="K467" s="1">
        <v>45776</v>
      </c>
      <c r="L467" t="s">
        <v>1118</v>
      </c>
      <c r="M467" t="s">
        <v>1119</v>
      </c>
      <c r="N467" t="s">
        <v>84</v>
      </c>
    </row>
    <row r="468" spans="1:14" x14ac:dyDescent="0.25">
      <c r="A468" t="s">
        <v>1632</v>
      </c>
      <c r="B468" t="s">
        <v>432</v>
      </c>
      <c r="C468" t="s">
        <v>433</v>
      </c>
      <c r="D468" s="1">
        <v>43280</v>
      </c>
      <c r="E468" s="1">
        <v>43646</v>
      </c>
      <c r="F468" t="s">
        <v>1633</v>
      </c>
      <c r="G468" s="1">
        <v>43662</v>
      </c>
      <c r="H468" t="s">
        <v>1634</v>
      </c>
      <c r="I468" t="b">
        <v>0</v>
      </c>
      <c r="J468" t="s">
        <v>1635</v>
      </c>
      <c r="K468" s="1">
        <v>43662</v>
      </c>
      <c r="L468" t="s">
        <v>96</v>
      </c>
      <c r="M468" t="s">
        <v>97</v>
      </c>
      <c r="N468" t="s">
        <v>365</v>
      </c>
    </row>
    <row r="469" spans="1:14" x14ac:dyDescent="0.25">
      <c r="A469" t="s">
        <v>1636</v>
      </c>
      <c r="B469" t="s">
        <v>512</v>
      </c>
      <c r="C469" t="s">
        <v>16</v>
      </c>
      <c r="D469" s="1">
        <v>45817</v>
      </c>
      <c r="E469" s="1"/>
      <c r="F469" t="s">
        <v>35</v>
      </c>
      <c r="G469" s="1">
        <v>45840</v>
      </c>
      <c r="H469" t="s">
        <v>513</v>
      </c>
      <c r="I469" t="b">
        <v>0</v>
      </c>
      <c r="J469" t="s">
        <v>35</v>
      </c>
      <c r="K469" s="1">
        <v>45840</v>
      </c>
      <c r="L469" t="s">
        <v>514</v>
      </c>
      <c r="M469" t="s">
        <v>515</v>
      </c>
      <c r="N469" t="s">
        <v>22</v>
      </c>
    </row>
    <row r="470" spans="1:14" x14ac:dyDescent="0.25">
      <c r="A470" t="s">
        <v>1637</v>
      </c>
      <c r="B470" t="s">
        <v>1638</v>
      </c>
      <c r="C470" t="s">
        <v>1639</v>
      </c>
      <c r="D470" s="1">
        <v>36586</v>
      </c>
      <c r="E470" s="1">
        <v>40908</v>
      </c>
      <c r="F470" t="s">
        <v>35</v>
      </c>
      <c r="G470" s="1">
        <v>43250</v>
      </c>
      <c r="H470" t="s">
        <v>1640</v>
      </c>
      <c r="I470" t="b">
        <v>0</v>
      </c>
      <c r="J470" t="s">
        <v>35</v>
      </c>
      <c r="K470" s="1">
        <v>43250</v>
      </c>
      <c r="L470" t="s">
        <v>1641</v>
      </c>
      <c r="M470" t="s">
        <v>1642</v>
      </c>
      <c r="N470" t="s">
        <v>1643</v>
      </c>
    </row>
    <row r="471" spans="1:14" x14ac:dyDescent="0.25">
      <c r="A471" t="s">
        <v>1644</v>
      </c>
      <c r="B471" t="s">
        <v>821</v>
      </c>
      <c r="C471" t="s">
        <v>104</v>
      </c>
      <c r="D471" s="1">
        <v>43028</v>
      </c>
      <c r="E471" s="1"/>
      <c r="F471" t="s">
        <v>1645</v>
      </c>
      <c r="G471" s="1">
        <v>43746</v>
      </c>
      <c r="H471" t="s">
        <v>1646</v>
      </c>
      <c r="I471" t="b">
        <v>0</v>
      </c>
      <c r="J471" t="s">
        <v>1647</v>
      </c>
      <c r="K471" s="1">
        <v>44978</v>
      </c>
      <c r="L471" t="s">
        <v>824</v>
      </c>
      <c r="M471" t="s">
        <v>825</v>
      </c>
      <c r="N471" t="s">
        <v>110</v>
      </c>
    </row>
    <row r="472" spans="1:14" x14ac:dyDescent="0.25">
      <c r="A472" t="s">
        <v>1648</v>
      </c>
      <c r="B472" t="s">
        <v>1144</v>
      </c>
      <c r="C472" t="s">
        <v>232</v>
      </c>
      <c r="D472" s="1">
        <v>45180</v>
      </c>
      <c r="E472" s="1">
        <v>45525</v>
      </c>
      <c r="F472" t="s">
        <v>1649</v>
      </c>
      <c r="G472" s="1">
        <v>45559</v>
      </c>
      <c r="H472" t="s">
        <v>1650</v>
      </c>
      <c r="I472" t="b">
        <v>0</v>
      </c>
      <c r="J472" t="s">
        <v>1651</v>
      </c>
      <c r="K472" s="1">
        <v>45559</v>
      </c>
      <c r="L472" t="s">
        <v>1384</v>
      </c>
      <c r="M472" t="s">
        <v>1385</v>
      </c>
      <c r="N472" t="s">
        <v>236</v>
      </c>
    </row>
    <row r="473" spans="1:14" x14ac:dyDescent="0.25">
      <c r="A473" t="s">
        <v>1652</v>
      </c>
      <c r="B473" t="s">
        <v>252</v>
      </c>
      <c r="C473" t="s">
        <v>650</v>
      </c>
      <c r="D473" s="1">
        <v>38768</v>
      </c>
      <c r="E473" s="1">
        <v>40724</v>
      </c>
      <c r="F473" t="s">
        <v>35</v>
      </c>
      <c r="G473" s="1">
        <v>43294</v>
      </c>
      <c r="H473" t="s">
        <v>1653</v>
      </c>
      <c r="I473" t="b">
        <v>0</v>
      </c>
      <c r="J473" t="s">
        <v>35</v>
      </c>
      <c r="K473" s="1">
        <v>41666</v>
      </c>
      <c r="L473" t="s">
        <v>256</v>
      </c>
      <c r="M473" t="s">
        <v>257</v>
      </c>
      <c r="N473" t="s">
        <v>22</v>
      </c>
    </row>
    <row r="474" spans="1:14" x14ac:dyDescent="0.25">
      <c r="A474" t="s">
        <v>1654</v>
      </c>
      <c r="B474" t="s">
        <v>53</v>
      </c>
      <c r="C474" t="s">
        <v>475</v>
      </c>
      <c r="D474" s="1">
        <v>45474</v>
      </c>
      <c r="E474" s="1">
        <v>45838</v>
      </c>
      <c r="F474" t="s">
        <v>1655</v>
      </c>
      <c r="G474" s="1">
        <v>45854</v>
      </c>
      <c r="H474" t="s">
        <v>1656</v>
      </c>
      <c r="I474" t="b">
        <v>0</v>
      </c>
      <c r="J474" t="s">
        <v>1657</v>
      </c>
      <c r="K474" s="1">
        <v>45854</v>
      </c>
      <c r="L474" t="s">
        <v>56</v>
      </c>
      <c r="M474" t="s">
        <v>57</v>
      </c>
      <c r="N474" t="s">
        <v>45</v>
      </c>
    </row>
    <row r="475" spans="1:14" x14ac:dyDescent="0.25">
      <c r="A475" t="s">
        <v>1658</v>
      </c>
      <c r="B475" t="s">
        <v>1325</v>
      </c>
      <c r="C475" t="s">
        <v>1659</v>
      </c>
      <c r="D475" s="1">
        <v>25776</v>
      </c>
      <c r="E475" s="1">
        <v>45747</v>
      </c>
      <c r="F475" t="s">
        <v>1660</v>
      </c>
      <c r="G475" s="1">
        <v>45755</v>
      </c>
      <c r="H475" t="s">
        <v>1661</v>
      </c>
      <c r="I475" t="b">
        <v>0</v>
      </c>
      <c r="J475" t="s">
        <v>1662</v>
      </c>
      <c r="K475" s="1">
        <v>45769</v>
      </c>
      <c r="L475" t="s">
        <v>446</v>
      </c>
      <c r="M475" t="s">
        <v>447</v>
      </c>
      <c r="N475" t="s">
        <v>779</v>
      </c>
    </row>
    <row r="476" spans="1:14" x14ac:dyDescent="0.25">
      <c r="A476" t="s">
        <v>1663</v>
      </c>
      <c r="B476" t="s">
        <v>487</v>
      </c>
      <c r="C476" t="s">
        <v>41</v>
      </c>
      <c r="D476" s="1">
        <v>45474</v>
      </c>
      <c r="E476" s="1">
        <v>45838</v>
      </c>
      <c r="F476" t="s">
        <v>1664</v>
      </c>
      <c r="G476" s="1">
        <v>45854</v>
      </c>
      <c r="H476" t="s">
        <v>1665</v>
      </c>
      <c r="I476" t="b">
        <v>0</v>
      </c>
      <c r="J476" t="s">
        <v>1666</v>
      </c>
      <c r="K476" s="1">
        <v>45854</v>
      </c>
      <c r="L476" t="s">
        <v>490</v>
      </c>
      <c r="M476" t="s">
        <v>491</v>
      </c>
      <c r="N476" t="s">
        <v>45</v>
      </c>
    </row>
    <row r="477" spans="1:14" x14ac:dyDescent="0.25">
      <c r="A477" t="s">
        <v>1667</v>
      </c>
      <c r="B477" t="s">
        <v>764</v>
      </c>
      <c r="C477" t="s">
        <v>289</v>
      </c>
      <c r="D477" s="1">
        <v>35153</v>
      </c>
      <c r="E477" s="1">
        <v>43585</v>
      </c>
      <c r="F477" t="s">
        <v>1668</v>
      </c>
      <c r="G477" s="1">
        <v>43606</v>
      </c>
      <c r="H477" t="s">
        <v>1459</v>
      </c>
      <c r="I477" t="b">
        <v>0</v>
      </c>
      <c r="J477" t="s">
        <v>1460</v>
      </c>
      <c r="K477" s="1">
        <v>44958</v>
      </c>
      <c r="L477" t="s">
        <v>848</v>
      </c>
      <c r="M477" t="s">
        <v>849</v>
      </c>
      <c r="N477" t="s">
        <v>22</v>
      </c>
    </row>
    <row r="478" spans="1:14" x14ac:dyDescent="0.25">
      <c r="A478" t="s">
        <v>1669</v>
      </c>
      <c r="B478" t="s">
        <v>1670</v>
      </c>
      <c r="C478" t="s">
        <v>104</v>
      </c>
      <c r="D478" s="1">
        <v>40049</v>
      </c>
      <c r="E478" s="1">
        <v>40892</v>
      </c>
      <c r="F478" t="s">
        <v>35</v>
      </c>
      <c r="G478" s="1">
        <v>43259</v>
      </c>
      <c r="H478" t="s">
        <v>1671</v>
      </c>
      <c r="I478" t="b">
        <v>0</v>
      </c>
      <c r="J478" t="s">
        <v>1672</v>
      </c>
      <c r="K478" s="1">
        <v>43259</v>
      </c>
      <c r="L478" t="s">
        <v>332</v>
      </c>
      <c r="M478" t="s">
        <v>333</v>
      </c>
      <c r="N478" t="s">
        <v>110</v>
      </c>
    </row>
    <row r="479" spans="1:14" x14ac:dyDescent="0.25">
      <c r="A479" t="s">
        <v>1673</v>
      </c>
      <c r="B479" t="s">
        <v>1363</v>
      </c>
      <c r="C479" t="s">
        <v>602</v>
      </c>
      <c r="D479" s="1">
        <v>41897</v>
      </c>
      <c r="E479" s="1">
        <v>42185</v>
      </c>
      <c r="F479" t="s">
        <v>35</v>
      </c>
      <c r="G479" s="1">
        <v>43746</v>
      </c>
      <c r="H479" t="s">
        <v>1674</v>
      </c>
      <c r="I479" t="b">
        <v>0</v>
      </c>
      <c r="J479" t="s">
        <v>35</v>
      </c>
      <c r="K479" s="1">
        <v>43746</v>
      </c>
      <c r="L479" t="s">
        <v>616</v>
      </c>
      <c r="M479" t="s">
        <v>617</v>
      </c>
      <c r="N479" t="s">
        <v>604</v>
      </c>
    </row>
    <row r="480" spans="1:14" x14ac:dyDescent="0.25">
      <c r="A480" t="s">
        <v>1675</v>
      </c>
      <c r="B480" t="s">
        <v>145</v>
      </c>
      <c r="C480" t="s">
        <v>34</v>
      </c>
      <c r="D480" s="1">
        <v>40725</v>
      </c>
      <c r="E480" s="1">
        <v>41090</v>
      </c>
      <c r="F480" t="s">
        <v>35</v>
      </c>
      <c r="G480" s="1">
        <v>43129</v>
      </c>
      <c r="H480" t="s">
        <v>1675</v>
      </c>
      <c r="I480" t="b">
        <v>1</v>
      </c>
      <c r="J480" t="s">
        <v>1676</v>
      </c>
      <c r="K480" s="1">
        <v>43285</v>
      </c>
      <c r="L480" t="s">
        <v>140</v>
      </c>
      <c r="M480" t="s">
        <v>141</v>
      </c>
      <c r="N480" t="s">
        <v>31</v>
      </c>
    </row>
    <row r="481" spans="1:14" x14ac:dyDescent="0.25">
      <c r="A481" t="s">
        <v>1677</v>
      </c>
      <c r="B481" t="s">
        <v>238</v>
      </c>
      <c r="C481" t="s">
        <v>104</v>
      </c>
      <c r="D481" s="1">
        <v>44904</v>
      </c>
      <c r="E481" s="1"/>
      <c r="F481" t="s">
        <v>1678</v>
      </c>
      <c r="G481" s="1">
        <v>45040</v>
      </c>
      <c r="H481" t="s">
        <v>1679</v>
      </c>
      <c r="I481" t="b">
        <v>0</v>
      </c>
      <c r="J481" t="s">
        <v>1680</v>
      </c>
      <c r="K481" s="1">
        <v>45058</v>
      </c>
      <c r="L481" t="s">
        <v>242</v>
      </c>
      <c r="M481" t="s">
        <v>243</v>
      </c>
      <c r="N481" t="s">
        <v>110</v>
      </c>
    </row>
    <row r="482" spans="1:14" x14ac:dyDescent="0.25">
      <c r="A482" t="s">
        <v>1681</v>
      </c>
      <c r="B482" t="s">
        <v>919</v>
      </c>
      <c r="C482" t="s">
        <v>341</v>
      </c>
      <c r="D482" s="1">
        <v>40249</v>
      </c>
      <c r="E482" s="1">
        <v>45930</v>
      </c>
      <c r="F482" t="s">
        <v>1682</v>
      </c>
      <c r="G482" s="1">
        <v>45980</v>
      </c>
      <c r="H482" t="s">
        <v>921</v>
      </c>
      <c r="I482" t="b">
        <v>0</v>
      </c>
      <c r="J482" t="s">
        <v>922</v>
      </c>
      <c r="K482" s="1">
        <v>45980</v>
      </c>
      <c r="L482" t="s">
        <v>923</v>
      </c>
      <c r="M482" t="s">
        <v>924</v>
      </c>
      <c r="N482" t="s">
        <v>91</v>
      </c>
    </row>
    <row r="483" spans="1:14" x14ac:dyDescent="0.25">
      <c r="A483" t="s">
        <v>1683</v>
      </c>
      <c r="B483" t="s">
        <v>137</v>
      </c>
      <c r="C483" t="s">
        <v>563</v>
      </c>
      <c r="D483" s="1">
        <v>41456</v>
      </c>
      <c r="E483" s="1">
        <v>41820</v>
      </c>
      <c r="F483" t="s">
        <v>35</v>
      </c>
      <c r="G483" s="1">
        <v>43294</v>
      </c>
      <c r="H483" t="s">
        <v>1684</v>
      </c>
      <c r="I483" t="b">
        <v>0</v>
      </c>
      <c r="J483" t="s">
        <v>35</v>
      </c>
      <c r="K483" s="1">
        <v>43284</v>
      </c>
      <c r="L483" t="s">
        <v>353</v>
      </c>
      <c r="M483" t="s">
        <v>354</v>
      </c>
      <c r="N483" t="s">
        <v>355</v>
      </c>
    </row>
    <row r="484" spans="1:14" x14ac:dyDescent="0.25">
      <c r="A484" t="s">
        <v>1685</v>
      </c>
      <c r="B484" t="s">
        <v>827</v>
      </c>
      <c r="C484" t="s">
        <v>828</v>
      </c>
      <c r="D484" s="1">
        <v>45702</v>
      </c>
      <c r="E484" s="1"/>
      <c r="F484" t="s">
        <v>35</v>
      </c>
      <c r="G484" s="1">
        <v>45722</v>
      </c>
      <c r="H484" t="s">
        <v>1686</v>
      </c>
      <c r="I484" t="b">
        <v>0</v>
      </c>
      <c r="J484" t="s">
        <v>35</v>
      </c>
      <c r="K484" s="1">
        <v>45722</v>
      </c>
      <c r="L484" t="s">
        <v>830</v>
      </c>
      <c r="M484" t="s">
        <v>831</v>
      </c>
      <c r="N484" t="s">
        <v>832</v>
      </c>
    </row>
    <row r="485" spans="1:14" x14ac:dyDescent="0.25">
      <c r="A485" t="s">
        <v>1687</v>
      </c>
      <c r="B485" t="s">
        <v>963</v>
      </c>
      <c r="C485" t="s">
        <v>475</v>
      </c>
      <c r="D485" s="1">
        <v>45108</v>
      </c>
      <c r="E485" s="1">
        <v>45473</v>
      </c>
      <c r="F485" t="s">
        <v>1688</v>
      </c>
      <c r="G485" s="1">
        <v>45510</v>
      </c>
      <c r="H485" t="s">
        <v>1689</v>
      </c>
      <c r="I485" t="b">
        <v>0</v>
      </c>
      <c r="J485" t="s">
        <v>1690</v>
      </c>
      <c r="K485" s="1">
        <v>45510</v>
      </c>
      <c r="L485" t="s">
        <v>573</v>
      </c>
      <c r="M485" t="s">
        <v>574</v>
      </c>
      <c r="N485" t="s">
        <v>45</v>
      </c>
    </row>
    <row r="486" spans="1:14" x14ac:dyDescent="0.25">
      <c r="A486" t="s">
        <v>1691</v>
      </c>
      <c r="B486" t="s">
        <v>1317</v>
      </c>
      <c r="C486" t="s">
        <v>1087</v>
      </c>
      <c r="D486" s="1">
        <v>39902</v>
      </c>
      <c r="E486" s="1"/>
      <c r="F486" t="s">
        <v>35</v>
      </c>
      <c r="G486" s="1">
        <v>43293</v>
      </c>
      <c r="H486" t="s">
        <v>1691</v>
      </c>
      <c r="I486" t="b">
        <v>1</v>
      </c>
      <c r="J486" t="s">
        <v>35</v>
      </c>
      <c r="K486" s="1">
        <v>43196</v>
      </c>
      <c r="L486" t="s">
        <v>787</v>
      </c>
      <c r="M486" t="s">
        <v>788</v>
      </c>
      <c r="N486" t="s">
        <v>789</v>
      </c>
    </row>
    <row r="487" spans="1:14" x14ac:dyDescent="0.25">
      <c r="A487" t="s">
        <v>1692</v>
      </c>
      <c r="B487" t="s">
        <v>335</v>
      </c>
      <c r="C487" t="s">
        <v>264</v>
      </c>
      <c r="D487" s="1">
        <v>43322</v>
      </c>
      <c r="E487" s="1">
        <v>43585</v>
      </c>
      <c r="F487" t="s">
        <v>35</v>
      </c>
      <c r="G487" s="1">
        <v>43606</v>
      </c>
      <c r="H487" t="s">
        <v>1693</v>
      </c>
      <c r="I487" t="b">
        <v>0</v>
      </c>
      <c r="J487" t="s">
        <v>35</v>
      </c>
      <c r="K487" s="1">
        <v>43606</v>
      </c>
      <c r="L487" t="s">
        <v>337</v>
      </c>
      <c r="M487" t="s">
        <v>338</v>
      </c>
      <c r="N487" t="s">
        <v>268</v>
      </c>
    </row>
    <row r="488" spans="1:14" x14ac:dyDescent="0.25">
      <c r="A488" t="s">
        <v>1694</v>
      </c>
      <c r="B488" t="s">
        <v>40</v>
      </c>
      <c r="C488" t="s">
        <v>41</v>
      </c>
      <c r="D488" s="1">
        <v>45108</v>
      </c>
      <c r="E488" s="1">
        <v>45473</v>
      </c>
      <c r="F488" t="s">
        <v>1695</v>
      </c>
      <c r="G488" s="1">
        <v>45510</v>
      </c>
      <c r="H488" t="s">
        <v>1696</v>
      </c>
      <c r="I488" t="b">
        <v>0</v>
      </c>
      <c r="J488" t="s">
        <v>1697</v>
      </c>
      <c r="K488" s="1">
        <v>45510</v>
      </c>
      <c r="L488" t="s">
        <v>43</v>
      </c>
      <c r="M488" t="s">
        <v>44</v>
      </c>
      <c r="N488" t="s">
        <v>45</v>
      </c>
    </row>
    <row r="489" spans="1:14" x14ac:dyDescent="0.25">
      <c r="A489" t="s">
        <v>1698</v>
      </c>
      <c r="B489" t="s">
        <v>33</v>
      </c>
      <c r="C489" t="s">
        <v>34</v>
      </c>
      <c r="D489" s="1">
        <v>43738</v>
      </c>
      <c r="E489" s="1">
        <v>44196</v>
      </c>
      <c r="F489" t="s">
        <v>35</v>
      </c>
      <c r="G489" s="1">
        <v>45491</v>
      </c>
      <c r="H489" t="s">
        <v>1699</v>
      </c>
      <c r="I489" t="b">
        <v>0</v>
      </c>
      <c r="J489" t="s">
        <v>35</v>
      </c>
      <c r="K489" s="1">
        <v>45491</v>
      </c>
      <c r="L489" t="s">
        <v>729</v>
      </c>
      <c r="M489" t="s">
        <v>730</v>
      </c>
      <c r="N489" t="s">
        <v>31</v>
      </c>
    </row>
    <row r="490" spans="1:14" x14ac:dyDescent="0.25">
      <c r="A490" t="s">
        <v>1700</v>
      </c>
      <c r="B490" t="s">
        <v>192</v>
      </c>
      <c r="C490" t="s">
        <v>1353</v>
      </c>
      <c r="D490" s="1">
        <v>42552</v>
      </c>
      <c r="E490" s="1">
        <v>42916</v>
      </c>
      <c r="F490" t="s">
        <v>35</v>
      </c>
      <c r="G490" s="1">
        <v>43294</v>
      </c>
      <c r="H490" t="s">
        <v>1701</v>
      </c>
      <c r="I490" t="b">
        <v>0</v>
      </c>
      <c r="J490" t="s">
        <v>35</v>
      </c>
      <c r="K490" s="1">
        <v>43284</v>
      </c>
      <c r="L490" t="s">
        <v>96</v>
      </c>
      <c r="M490" t="s">
        <v>97</v>
      </c>
      <c r="N490" t="s">
        <v>45</v>
      </c>
    </row>
    <row r="491" spans="1:14" x14ac:dyDescent="0.25">
      <c r="A491" t="s">
        <v>1702</v>
      </c>
      <c r="B491" t="s">
        <v>501</v>
      </c>
      <c r="C491" t="s">
        <v>16</v>
      </c>
      <c r="D491" s="1">
        <v>44393</v>
      </c>
      <c r="E491" s="1"/>
      <c r="F491" t="s">
        <v>1703</v>
      </c>
      <c r="G491" s="1">
        <v>44851</v>
      </c>
      <c r="H491" t="s">
        <v>503</v>
      </c>
      <c r="I491" t="b">
        <v>0</v>
      </c>
      <c r="J491" t="s">
        <v>504</v>
      </c>
      <c r="K491" s="1">
        <v>44958</v>
      </c>
      <c r="L491" t="s">
        <v>505</v>
      </c>
      <c r="M491" t="s">
        <v>506</v>
      </c>
      <c r="N491" t="s">
        <v>22</v>
      </c>
    </row>
    <row r="492" spans="1:14" x14ac:dyDescent="0.25">
      <c r="A492" t="s">
        <v>1704</v>
      </c>
      <c r="B492" t="s">
        <v>86</v>
      </c>
      <c r="C492" t="s">
        <v>87</v>
      </c>
      <c r="D492" s="1">
        <v>45526</v>
      </c>
      <c r="E492" s="1">
        <v>45896</v>
      </c>
      <c r="F492" t="s">
        <v>1705</v>
      </c>
      <c r="G492" s="1">
        <v>45909</v>
      </c>
      <c r="H492" t="s">
        <v>1706</v>
      </c>
      <c r="I492" t="b">
        <v>0</v>
      </c>
      <c r="J492" t="s">
        <v>1707</v>
      </c>
      <c r="K492" s="1">
        <v>45909</v>
      </c>
      <c r="L492" t="s">
        <v>1708</v>
      </c>
      <c r="M492" t="s">
        <v>1709</v>
      </c>
      <c r="N492" t="s">
        <v>91</v>
      </c>
    </row>
    <row r="493" spans="1:14" x14ac:dyDescent="0.25">
      <c r="A493" t="s">
        <v>1710</v>
      </c>
      <c r="B493" t="s">
        <v>145</v>
      </c>
      <c r="C493" t="s">
        <v>34</v>
      </c>
      <c r="D493" s="1">
        <v>40382</v>
      </c>
      <c r="E493" s="1">
        <v>40724</v>
      </c>
      <c r="F493" t="s">
        <v>35</v>
      </c>
      <c r="G493" s="1">
        <v>43129</v>
      </c>
      <c r="H493" t="s">
        <v>1710</v>
      </c>
      <c r="I493" t="b">
        <v>1</v>
      </c>
      <c r="J493" t="s">
        <v>1711</v>
      </c>
      <c r="K493" s="1">
        <v>43285</v>
      </c>
      <c r="L493" t="s">
        <v>140</v>
      </c>
      <c r="M493" t="s">
        <v>141</v>
      </c>
      <c r="N493" t="s">
        <v>31</v>
      </c>
    </row>
    <row r="494" spans="1:14" x14ac:dyDescent="0.25">
      <c r="A494" t="s">
        <v>1712</v>
      </c>
      <c r="B494" t="s">
        <v>33</v>
      </c>
      <c r="C494" t="s">
        <v>34</v>
      </c>
      <c r="D494" s="1">
        <v>44607</v>
      </c>
      <c r="E494" s="1">
        <v>44926</v>
      </c>
      <c r="F494" t="s">
        <v>1713</v>
      </c>
      <c r="G494" s="1">
        <v>45491</v>
      </c>
      <c r="H494" t="s">
        <v>1714</v>
      </c>
      <c r="I494" t="b">
        <v>0</v>
      </c>
      <c r="J494" t="s">
        <v>1715</v>
      </c>
      <c r="K494" s="1">
        <v>45491</v>
      </c>
      <c r="L494" t="s">
        <v>37</v>
      </c>
      <c r="M494" t="s">
        <v>38</v>
      </c>
      <c r="N494" t="s">
        <v>31</v>
      </c>
    </row>
    <row r="495" spans="1:14" x14ac:dyDescent="0.25">
      <c r="A495" t="s">
        <v>1716</v>
      </c>
      <c r="B495" t="s">
        <v>397</v>
      </c>
      <c r="C495" t="s">
        <v>25</v>
      </c>
      <c r="D495" s="1">
        <v>37390</v>
      </c>
      <c r="E495" s="1"/>
      <c r="F495" t="s">
        <v>1717</v>
      </c>
      <c r="G495" s="1">
        <v>46139</v>
      </c>
      <c r="H495" t="s">
        <v>399</v>
      </c>
      <c r="I495" t="b">
        <v>0</v>
      </c>
      <c r="J495" t="s">
        <v>400</v>
      </c>
      <c r="K495" s="1">
        <v>46139</v>
      </c>
      <c r="L495" t="s">
        <v>401</v>
      </c>
      <c r="M495" t="s">
        <v>402</v>
      </c>
      <c r="N495" t="s">
        <v>31</v>
      </c>
    </row>
    <row r="496" spans="1:14" x14ac:dyDescent="0.25">
      <c r="A496" t="s">
        <v>1718</v>
      </c>
      <c r="B496" t="s">
        <v>99</v>
      </c>
      <c r="C496" t="s">
        <v>34</v>
      </c>
      <c r="D496" s="1">
        <v>43280</v>
      </c>
      <c r="E496" s="1">
        <v>43646</v>
      </c>
      <c r="F496" t="s">
        <v>35</v>
      </c>
      <c r="G496" s="1">
        <v>43662</v>
      </c>
      <c r="H496" t="s">
        <v>1719</v>
      </c>
      <c r="I496" t="b">
        <v>0</v>
      </c>
      <c r="J496" t="s">
        <v>1720</v>
      </c>
      <c r="K496" s="1">
        <v>43662</v>
      </c>
      <c r="L496" t="s">
        <v>551</v>
      </c>
      <c r="M496" t="s">
        <v>552</v>
      </c>
      <c r="N496" t="s">
        <v>31</v>
      </c>
    </row>
    <row r="497" spans="1:14" x14ac:dyDescent="0.25">
      <c r="A497" t="s">
        <v>1721</v>
      </c>
      <c r="B497" t="s">
        <v>566</v>
      </c>
      <c r="C497" t="s">
        <v>488</v>
      </c>
      <c r="D497" s="1">
        <v>42186</v>
      </c>
      <c r="E497" s="1">
        <v>42551</v>
      </c>
      <c r="F497" t="s">
        <v>35</v>
      </c>
      <c r="G497" s="1">
        <v>43292</v>
      </c>
      <c r="H497" t="s">
        <v>1722</v>
      </c>
      <c r="I497" t="b">
        <v>0</v>
      </c>
      <c r="J497" t="s">
        <v>35</v>
      </c>
      <c r="K497" s="1">
        <v>43290</v>
      </c>
      <c r="L497" t="s">
        <v>140</v>
      </c>
      <c r="M497" t="s">
        <v>141</v>
      </c>
      <c r="N497" t="s">
        <v>58</v>
      </c>
    </row>
    <row r="498" spans="1:14" x14ac:dyDescent="0.25">
      <c r="A498" t="s">
        <v>1723</v>
      </c>
      <c r="B498" t="s">
        <v>145</v>
      </c>
      <c r="C498" t="s">
        <v>34</v>
      </c>
      <c r="D498" s="1">
        <v>41453</v>
      </c>
      <c r="E498" s="1">
        <v>41820</v>
      </c>
      <c r="F498" t="s">
        <v>35</v>
      </c>
      <c r="G498" s="1">
        <v>43076</v>
      </c>
      <c r="H498" t="s">
        <v>1724</v>
      </c>
      <c r="I498" t="b">
        <v>0</v>
      </c>
      <c r="J498" t="s">
        <v>1725</v>
      </c>
      <c r="K498" s="1">
        <v>43059</v>
      </c>
      <c r="L498" t="s">
        <v>140</v>
      </c>
      <c r="M498" t="s">
        <v>141</v>
      </c>
      <c r="N498" t="s">
        <v>31</v>
      </c>
    </row>
    <row r="499" spans="1:14" x14ac:dyDescent="0.25">
      <c r="A499" t="s">
        <v>1726</v>
      </c>
      <c r="B499" t="s">
        <v>601</v>
      </c>
      <c r="C499" t="s">
        <v>34</v>
      </c>
      <c r="D499" s="1">
        <v>43280</v>
      </c>
      <c r="E499" s="1">
        <v>43646</v>
      </c>
      <c r="F499" t="s">
        <v>35</v>
      </c>
      <c r="G499" s="1">
        <v>43662</v>
      </c>
      <c r="H499" t="s">
        <v>1727</v>
      </c>
      <c r="I499" t="b">
        <v>0</v>
      </c>
      <c r="J499" t="s">
        <v>1728</v>
      </c>
      <c r="K499" s="1">
        <v>43662</v>
      </c>
      <c r="L499" t="s">
        <v>394</v>
      </c>
      <c r="M499" t="s">
        <v>395</v>
      </c>
      <c r="N499" t="s">
        <v>31</v>
      </c>
    </row>
    <row r="500" spans="1:14" x14ac:dyDescent="0.25">
      <c r="A500" t="s">
        <v>1729</v>
      </c>
      <c r="B500" t="s">
        <v>1468</v>
      </c>
      <c r="C500" t="s">
        <v>221</v>
      </c>
      <c r="D500" s="1">
        <v>45474</v>
      </c>
      <c r="E500" s="1">
        <v>45838</v>
      </c>
      <c r="F500" t="s">
        <v>1730</v>
      </c>
      <c r="G500" s="1">
        <v>45854</v>
      </c>
      <c r="H500" t="s">
        <v>1731</v>
      </c>
      <c r="I500" t="b">
        <v>0</v>
      </c>
      <c r="J500" t="s">
        <v>1732</v>
      </c>
      <c r="K500" s="1">
        <v>45854</v>
      </c>
      <c r="L500" t="s">
        <v>353</v>
      </c>
      <c r="M500" t="s">
        <v>354</v>
      </c>
      <c r="N500" t="s">
        <v>45</v>
      </c>
    </row>
    <row r="501" spans="1:14" x14ac:dyDescent="0.25">
      <c r="A501" t="s">
        <v>1733</v>
      </c>
      <c r="B501" t="s">
        <v>827</v>
      </c>
      <c r="C501" t="s">
        <v>828</v>
      </c>
      <c r="D501" s="1">
        <v>44272</v>
      </c>
      <c r="E501" s="1"/>
      <c r="F501" t="s">
        <v>1734</v>
      </c>
      <c r="G501" s="1">
        <v>45561</v>
      </c>
      <c r="H501" t="s">
        <v>983</v>
      </c>
      <c r="I501" t="b">
        <v>0</v>
      </c>
      <c r="J501" t="s">
        <v>35</v>
      </c>
      <c r="K501" s="1">
        <v>44958</v>
      </c>
      <c r="L501" t="s">
        <v>830</v>
      </c>
      <c r="M501" t="s">
        <v>831</v>
      </c>
      <c r="N501" t="s">
        <v>832</v>
      </c>
    </row>
    <row r="502" spans="1:14" x14ac:dyDescent="0.25">
      <c r="A502" t="s">
        <v>1735</v>
      </c>
      <c r="B502" t="s">
        <v>86</v>
      </c>
      <c r="C502" t="s">
        <v>87</v>
      </c>
      <c r="D502" s="1">
        <v>45180</v>
      </c>
      <c r="E502" s="1">
        <v>45535</v>
      </c>
      <c r="F502" t="s">
        <v>1736</v>
      </c>
      <c r="G502" s="1">
        <v>45554</v>
      </c>
      <c r="H502" t="s">
        <v>1737</v>
      </c>
      <c r="I502" t="b">
        <v>0</v>
      </c>
      <c r="J502" t="s">
        <v>1738</v>
      </c>
      <c r="K502" s="1">
        <v>45554</v>
      </c>
      <c r="L502" t="s">
        <v>1708</v>
      </c>
      <c r="M502" t="s">
        <v>1709</v>
      </c>
      <c r="N502" t="s">
        <v>91</v>
      </c>
    </row>
    <row r="503" spans="1:14" x14ac:dyDescent="0.25">
      <c r="A503" t="s">
        <v>1739</v>
      </c>
      <c r="B503" t="s">
        <v>15</v>
      </c>
      <c r="C503" t="s">
        <v>16</v>
      </c>
      <c r="D503" s="1">
        <v>31616</v>
      </c>
      <c r="E503" s="1">
        <v>45090</v>
      </c>
      <c r="F503" t="s">
        <v>1740</v>
      </c>
      <c r="G503" s="1">
        <v>45118</v>
      </c>
      <c r="H503" t="s">
        <v>18</v>
      </c>
      <c r="I503" t="b">
        <v>0</v>
      </c>
      <c r="J503" t="s">
        <v>19</v>
      </c>
      <c r="K503" s="1">
        <v>44958</v>
      </c>
      <c r="L503" t="s">
        <v>20</v>
      </c>
      <c r="M503" t="s">
        <v>21</v>
      </c>
      <c r="N503" t="s">
        <v>22</v>
      </c>
    </row>
    <row r="504" spans="1:14" x14ac:dyDescent="0.25">
      <c r="A504" t="s">
        <v>1741</v>
      </c>
      <c r="B504" t="s">
        <v>1363</v>
      </c>
      <c r="C504" t="s">
        <v>602</v>
      </c>
      <c r="D504" s="1">
        <v>42583</v>
      </c>
      <c r="E504" s="1">
        <v>42916</v>
      </c>
      <c r="F504" t="s">
        <v>35</v>
      </c>
      <c r="G504" s="1">
        <v>43746</v>
      </c>
      <c r="H504" t="s">
        <v>1742</v>
      </c>
      <c r="I504" t="b">
        <v>0</v>
      </c>
      <c r="J504" t="s">
        <v>35</v>
      </c>
      <c r="K504" s="1">
        <v>43746</v>
      </c>
      <c r="L504" t="s">
        <v>616</v>
      </c>
      <c r="M504" t="s">
        <v>617</v>
      </c>
      <c r="N504" t="s">
        <v>604</v>
      </c>
    </row>
    <row r="505" spans="1:14" x14ac:dyDescent="0.25">
      <c r="A505" t="s">
        <v>1743</v>
      </c>
      <c r="B505" t="s">
        <v>148</v>
      </c>
      <c r="C505" t="s">
        <v>104</v>
      </c>
      <c r="D505" s="1">
        <v>41456</v>
      </c>
      <c r="E505" s="1">
        <v>41820</v>
      </c>
      <c r="F505" t="s">
        <v>35</v>
      </c>
      <c r="G505" s="1">
        <v>43076</v>
      </c>
      <c r="H505" t="s">
        <v>1744</v>
      </c>
      <c r="I505" t="b">
        <v>0</v>
      </c>
      <c r="J505" t="s">
        <v>35</v>
      </c>
      <c r="K505" s="1">
        <v>43059</v>
      </c>
      <c r="L505" t="s">
        <v>140</v>
      </c>
      <c r="M505" t="s">
        <v>141</v>
      </c>
      <c r="N505" t="s">
        <v>110</v>
      </c>
    </row>
    <row r="506" spans="1:14" x14ac:dyDescent="0.25">
      <c r="A506" t="s">
        <v>1745</v>
      </c>
      <c r="B506" t="s">
        <v>1363</v>
      </c>
      <c r="C506" t="s">
        <v>602</v>
      </c>
      <c r="D506" s="1">
        <v>42223</v>
      </c>
      <c r="E506" s="1">
        <v>42551</v>
      </c>
      <c r="F506" t="s">
        <v>35</v>
      </c>
      <c r="G506" s="1">
        <v>43746</v>
      </c>
      <c r="H506" t="s">
        <v>1746</v>
      </c>
      <c r="I506" t="b">
        <v>0</v>
      </c>
      <c r="J506" t="s">
        <v>35</v>
      </c>
      <c r="K506" s="1">
        <v>43746</v>
      </c>
      <c r="L506" t="s">
        <v>616</v>
      </c>
      <c r="M506" t="s">
        <v>617</v>
      </c>
      <c r="N506" t="s">
        <v>604</v>
      </c>
    </row>
    <row r="507" spans="1:14" x14ac:dyDescent="0.25">
      <c r="A507" t="s">
        <v>1747</v>
      </c>
      <c r="B507" t="s">
        <v>942</v>
      </c>
      <c r="C507" t="s">
        <v>1748</v>
      </c>
      <c r="D507" s="1">
        <v>33679</v>
      </c>
      <c r="E507" s="1">
        <v>45861</v>
      </c>
      <c r="F507" t="s">
        <v>1749</v>
      </c>
      <c r="G507" s="1">
        <v>45881</v>
      </c>
      <c r="H507" t="s">
        <v>1750</v>
      </c>
      <c r="I507" t="b">
        <v>0</v>
      </c>
      <c r="J507" t="s">
        <v>35</v>
      </c>
      <c r="K507" s="1">
        <v>45869</v>
      </c>
      <c r="L507" t="s">
        <v>944</v>
      </c>
      <c r="M507" t="s">
        <v>945</v>
      </c>
      <c r="N507" t="s">
        <v>684</v>
      </c>
    </row>
    <row r="508" spans="1:14" x14ac:dyDescent="0.25">
      <c r="A508" t="s">
        <v>1751</v>
      </c>
      <c r="B508" t="s">
        <v>689</v>
      </c>
      <c r="C508" t="s">
        <v>16</v>
      </c>
      <c r="D508" s="1">
        <v>34775</v>
      </c>
      <c r="E508" s="1">
        <v>45090</v>
      </c>
      <c r="F508" t="s">
        <v>1752</v>
      </c>
      <c r="G508" s="1">
        <v>45118</v>
      </c>
      <c r="H508" t="s">
        <v>1753</v>
      </c>
      <c r="I508" t="b">
        <v>0</v>
      </c>
      <c r="J508" t="s">
        <v>1754</v>
      </c>
      <c r="K508" s="1">
        <v>45225</v>
      </c>
      <c r="L508" t="s">
        <v>693</v>
      </c>
      <c r="M508" t="s">
        <v>694</v>
      </c>
      <c r="N508" t="s">
        <v>22</v>
      </c>
    </row>
    <row r="509" spans="1:14" x14ac:dyDescent="0.25">
      <c r="A509" t="s">
        <v>1755</v>
      </c>
      <c r="B509" t="s">
        <v>1756</v>
      </c>
      <c r="C509" t="s">
        <v>25</v>
      </c>
      <c r="D509" s="1">
        <v>46073</v>
      </c>
      <c r="E509" s="1"/>
      <c r="F509" t="s">
        <v>35</v>
      </c>
      <c r="G509" s="1">
        <v>46126</v>
      </c>
      <c r="H509" t="s">
        <v>1757</v>
      </c>
      <c r="I509" t="b">
        <v>0</v>
      </c>
      <c r="J509" t="s">
        <v>35</v>
      </c>
      <c r="K509" s="1">
        <v>46120</v>
      </c>
      <c r="L509" t="s">
        <v>1758</v>
      </c>
      <c r="M509" t="s">
        <v>1759</v>
      </c>
      <c r="N509" t="s">
        <v>31</v>
      </c>
    </row>
    <row r="510" spans="1:14" x14ac:dyDescent="0.25">
      <c r="A510" t="s">
        <v>1760</v>
      </c>
      <c r="B510" t="s">
        <v>696</v>
      </c>
      <c r="C510" t="s">
        <v>488</v>
      </c>
      <c r="D510" s="1">
        <v>40725</v>
      </c>
      <c r="E510" s="1">
        <v>41090</v>
      </c>
      <c r="F510" t="s">
        <v>35</v>
      </c>
      <c r="G510" s="1">
        <v>43250</v>
      </c>
      <c r="H510" t="s">
        <v>1760</v>
      </c>
      <c r="I510" t="b">
        <v>1</v>
      </c>
      <c r="J510" t="s">
        <v>35</v>
      </c>
      <c r="K510" s="1">
        <v>43250</v>
      </c>
      <c r="L510" t="s">
        <v>353</v>
      </c>
      <c r="M510" t="s">
        <v>354</v>
      </c>
      <c r="N510" t="s">
        <v>58</v>
      </c>
    </row>
    <row r="511" spans="1:14" x14ac:dyDescent="0.25">
      <c r="A511" t="s">
        <v>1761</v>
      </c>
      <c r="B511" t="s">
        <v>821</v>
      </c>
      <c r="C511" t="s">
        <v>104</v>
      </c>
      <c r="D511" s="1">
        <v>43028</v>
      </c>
      <c r="E511" s="1">
        <v>45892</v>
      </c>
      <c r="F511" t="s">
        <v>1762</v>
      </c>
      <c r="G511" s="1">
        <v>45909</v>
      </c>
      <c r="H511" t="s">
        <v>822</v>
      </c>
      <c r="I511" t="b">
        <v>0</v>
      </c>
      <c r="J511" t="s">
        <v>823</v>
      </c>
      <c r="K511" s="1">
        <v>45909</v>
      </c>
      <c r="L511" t="s">
        <v>824</v>
      </c>
      <c r="M511" t="s">
        <v>825</v>
      </c>
      <c r="N511" t="s">
        <v>110</v>
      </c>
    </row>
    <row r="512" spans="1:14" x14ac:dyDescent="0.25">
      <c r="A512" t="s">
        <v>1763</v>
      </c>
      <c r="B512" t="s">
        <v>1206</v>
      </c>
      <c r="C512" t="s">
        <v>413</v>
      </c>
      <c r="D512" s="1">
        <v>35284</v>
      </c>
      <c r="E512" s="1">
        <v>41090</v>
      </c>
      <c r="F512" t="s">
        <v>35</v>
      </c>
      <c r="G512" s="1">
        <v>43129</v>
      </c>
      <c r="H512" t="s">
        <v>1763</v>
      </c>
      <c r="I512" t="b">
        <v>1</v>
      </c>
      <c r="J512" t="s">
        <v>35</v>
      </c>
      <c r="K512" s="1">
        <v>43129</v>
      </c>
      <c r="L512" t="s">
        <v>1210</v>
      </c>
      <c r="M512" t="s">
        <v>1211</v>
      </c>
      <c r="N512" t="s">
        <v>22</v>
      </c>
    </row>
    <row r="513" spans="1:14" x14ac:dyDescent="0.25">
      <c r="A513" t="s">
        <v>1764</v>
      </c>
      <c r="B513" t="s">
        <v>1144</v>
      </c>
      <c r="C513" t="s">
        <v>232</v>
      </c>
      <c r="D513" s="1">
        <v>45896</v>
      </c>
      <c r="E513" s="1"/>
      <c r="F513" t="s">
        <v>35</v>
      </c>
      <c r="G513" s="1">
        <v>45908</v>
      </c>
      <c r="H513" t="s">
        <v>1382</v>
      </c>
      <c r="I513" t="b">
        <v>0</v>
      </c>
      <c r="J513" t="s">
        <v>1383</v>
      </c>
      <c r="K513" s="1">
        <v>45974</v>
      </c>
      <c r="L513" t="s">
        <v>1384</v>
      </c>
      <c r="M513" t="s">
        <v>1385</v>
      </c>
      <c r="N513" t="s">
        <v>236</v>
      </c>
    </row>
    <row r="514" spans="1:14" x14ac:dyDescent="0.25">
      <c r="A514" t="s">
        <v>1765</v>
      </c>
      <c r="B514" t="s">
        <v>238</v>
      </c>
      <c r="C514" t="s">
        <v>104</v>
      </c>
      <c r="D514" s="1">
        <v>42795</v>
      </c>
      <c r="E514" s="1"/>
      <c r="F514" t="s">
        <v>1766</v>
      </c>
      <c r="G514" s="1">
        <v>44911</v>
      </c>
      <c r="H514" t="s">
        <v>1767</v>
      </c>
      <c r="I514" t="b">
        <v>0</v>
      </c>
      <c r="J514" t="s">
        <v>1768</v>
      </c>
      <c r="K514" s="1">
        <v>44911</v>
      </c>
      <c r="L514" t="s">
        <v>242</v>
      </c>
      <c r="M514" t="s">
        <v>243</v>
      </c>
      <c r="N514" t="s">
        <v>110</v>
      </c>
    </row>
    <row r="515" spans="1:14" x14ac:dyDescent="0.25">
      <c r="A515" t="s">
        <v>1765</v>
      </c>
      <c r="B515" t="s">
        <v>238</v>
      </c>
      <c r="C515" t="s">
        <v>104</v>
      </c>
      <c r="D515" s="1">
        <v>42795</v>
      </c>
      <c r="E515" s="1"/>
      <c r="F515" t="s">
        <v>1766</v>
      </c>
      <c r="G515" s="1">
        <v>44911</v>
      </c>
      <c r="H515" t="s">
        <v>1769</v>
      </c>
      <c r="I515" t="b">
        <v>0</v>
      </c>
      <c r="J515" t="s">
        <v>1770</v>
      </c>
      <c r="K515" s="1">
        <v>44911</v>
      </c>
      <c r="L515" t="s">
        <v>242</v>
      </c>
      <c r="M515" t="s">
        <v>243</v>
      </c>
      <c r="N515" t="s">
        <v>110</v>
      </c>
    </row>
    <row r="516" spans="1:14" x14ac:dyDescent="0.25">
      <c r="A516" t="s">
        <v>1771</v>
      </c>
      <c r="B516" t="s">
        <v>1772</v>
      </c>
      <c r="C516" t="s">
        <v>296</v>
      </c>
      <c r="D516" s="1">
        <v>45896</v>
      </c>
      <c r="E516" s="1"/>
      <c r="F516" t="s">
        <v>1773</v>
      </c>
      <c r="G516" s="1">
        <v>45974</v>
      </c>
      <c r="H516" t="s">
        <v>1774</v>
      </c>
      <c r="I516" t="b">
        <v>0</v>
      </c>
      <c r="J516" t="s">
        <v>1775</v>
      </c>
      <c r="K516" s="1">
        <v>45974</v>
      </c>
      <c r="L516" t="s">
        <v>298</v>
      </c>
      <c r="M516" t="s">
        <v>299</v>
      </c>
      <c r="N516" t="s">
        <v>300</v>
      </c>
    </row>
    <row r="517" spans="1:14" x14ac:dyDescent="0.25">
      <c r="A517" t="s">
        <v>1776</v>
      </c>
      <c r="B517" t="s">
        <v>1777</v>
      </c>
      <c r="C517" t="s">
        <v>34</v>
      </c>
      <c r="D517" s="1">
        <v>44652</v>
      </c>
      <c r="E517" s="1">
        <v>44865</v>
      </c>
      <c r="F517" t="s">
        <v>35</v>
      </c>
      <c r="G517" s="1">
        <v>44936</v>
      </c>
      <c r="H517" t="s">
        <v>1778</v>
      </c>
      <c r="I517" t="b">
        <v>0</v>
      </c>
      <c r="J517" t="s">
        <v>35</v>
      </c>
      <c r="K517" s="1">
        <v>44936</v>
      </c>
      <c r="L517" t="s">
        <v>1779</v>
      </c>
      <c r="M517" t="s">
        <v>1780</v>
      </c>
      <c r="N517" t="s">
        <v>31</v>
      </c>
    </row>
    <row r="518" spans="1:14" x14ac:dyDescent="0.25">
      <c r="A518" t="s">
        <v>1781</v>
      </c>
      <c r="B518" t="s">
        <v>521</v>
      </c>
      <c r="C518" t="s">
        <v>584</v>
      </c>
      <c r="D518" s="1">
        <v>45769</v>
      </c>
      <c r="E518" s="1"/>
      <c r="F518" t="s">
        <v>35</v>
      </c>
      <c r="G518" s="1">
        <v>45777</v>
      </c>
      <c r="H518" t="s">
        <v>1782</v>
      </c>
      <c r="I518" t="b">
        <v>0</v>
      </c>
      <c r="J518" t="s">
        <v>35</v>
      </c>
      <c r="K518" s="1">
        <v>45776</v>
      </c>
      <c r="L518" t="s">
        <v>526</v>
      </c>
      <c r="M518" t="s">
        <v>527</v>
      </c>
      <c r="N518" t="s">
        <v>528</v>
      </c>
    </row>
    <row r="519" spans="1:14" x14ac:dyDescent="0.25">
      <c r="A519" t="s">
        <v>1783</v>
      </c>
      <c r="B519" t="s">
        <v>362</v>
      </c>
      <c r="C519" t="s">
        <v>433</v>
      </c>
      <c r="D519" s="1">
        <v>41456</v>
      </c>
      <c r="E519" s="1">
        <v>41820</v>
      </c>
      <c r="F519" t="s">
        <v>35</v>
      </c>
      <c r="G519" s="1">
        <v>43076</v>
      </c>
      <c r="H519" t="s">
        <v>1784</v>
      </c>
      <c r="I519" t="b">
        <v>0</v>
      </c>
      <c r="J519" t="s">
        <v>35</v>
      </c>
      <c r="K519" s="1">
        <v>43059</v>
      </c>
      <c r="L519" t="s">
        <v>353</v>
      </c>
      <c r="M519" t="s">
        <v>354</v>
      </c>
      <c r="N519" t="s">
        <v>365</v>
      </c>
    </row>
    <row r="520" spans="1:14" x14ac:dyDescent="0.25">
      <c r="A520" t="s">
        <v>1785</v>
      </c>
      <c r="B520" t="s">
        <v>392</v>
      </c>
      <c r="C520" t="s">
        <v>34</v>
      </c>
      <c r="D520" s="1">
        <v>44379</v>
      </c>
      <c r="E520" s="1">
        <v>44742</v>
      </c>
      <c r="F520" t="s">
        <v>1786</v>
      </c>
      <c r="G520" s="1">
        <v>45491</v>
      </c>
      <c r="H520" t="s">
        <v>1787</v>
      </c>
      <c r="I520" t="b">
        <v>0</v>
      </c>
      <c r="J520" t="s">
        <v>1788</v>
      </c>
      <c r="K520" s="1">
        <v>45491</v>
      </c>
      <c r="L520" t="s">
        <v>394</v>
      </c>
      <c r="M520" t="s">
        <v>395</v>
      </c>
      <c r="N520" t="s">
        <v>31</v>
      </c>
    </row>
    <row r="521" spans="1:14" x14ac:dyDescent="0.25">
      <c r="A521" t="s">
        <v>1789</v>
      </c>
      <c r="B521" t="s">
        <v>53</v>
      </c>
      <c r="C521" t="s">
        <v>475</v>
      </c>
      <c r="D521" s="1">
        <v>45839</v>
      </c>
      <c r="E521" s="1"/>
      <c r="F521" t="s">
        <v>1790</v>
      </c>
      <c r="G521" s="1">
        <v>45974</v>
      </c>
      <c r="H521" t="s">
        <v>1791</v>
      </c>
      <c r="I521" t="b">
        <v>0</v>
      </c>
      <c r="J521" t="s">
        <v>1792</v>
      </c>
      <c r="K521" s="1">
        <v>45974</v>
      </c>
      <c r="L521" t="s">
        <v>56</v>
      </c>
      <c r="M521" t="s">
        <v>57</v>
      </c>
      <c r="N521" t="s">
        <v>45</v>
      </c>
    </row>
    <row r="522" spans="1:14" x14ac:dyDescent="0.25">
      <c r="A522" t="s">
        <v>1793</v>
      </c>
      <c r="B522" t="s">
        <v>664</v>
      </c>
      <c r="C522" t="s">
        <v>34</v>
      </c>
      <c r="D522" s="1">
        <v>45474</v>
      </c>
      <c r="E522" s="1">
        <v>45838</v>
      </c>
      <c r="F522" t="s">
        <v>1794</v>
      </c>
      <c r="G522" s="1">
        <v>45854</v>
      </c>
      <c r="H522" t="s">
        <v>1795</v>
      </c>
      <c r="I522" t="b">
        <v>0</v>
      </c>
      <c r="J522" t="s">
        <v>1796</v>
      </c>
      <c r="K522" s="1">
        <v>45854</v>
      </c>
      <c r="L522" t="s">
        <v>228</v>
      </c>
      <c r="M522" t="s">
        <v>229</v>
      </c>
      <c r="N522" t="s">
        <v>31</v>
      </c>
    </row>
    <row r="523" spans="1:14" x14ac:dyDescent="0.25">
      <c r="A523" t="s">
        <v>1797</v>
      </c>
      <c r="B523" t="s">
        <v>137</v>
      </c>
      <c r="C523" t="s">
        <v>563</v>
      </c>
      <c r="D523" s="1">
        <v>41835</v>
      </c>
      <c r="E523" s="1">
        <v>42185</v>
      </c>
      <c r="F523" t="s">
        <v>35</v>
      </c>
      <c r="G523" s="1">
        <v>43076</v>
      </c>
      <c r="H523" t="s">
        <v>1798</v>
      </c>
      <c r="I523" t="b">
        <v>0</v>
      </c>
      <c r="J523" t="s">
        <v>35</v>
      </c>
      <c r="K523" s="1">
        <v>43284</v>
      </c>
      <c r="L523" t="s">
        <v>140</v>
      </c>
      <c r="M523" t="s">
        <v>141</v>
      </c>
      <c r="N523" t="s">
        <v>355</v>
      </c>
    </row>
    <row r="524" spans="1:14" x14ac:dyDescent="0.25">
      <c r="A524" t="s">
        <v>1799</v>
      </c>
      <c r="B524" t="s">
        <v>566</v>
      </c>
      <c r="C524" t="s">
        <v>567</v>
      </c>
      <c r="D524" s="1">
        <v>41821</v>
      </c>
      <c r="E524" s="1">
        <v>42185</v>
      </c>
      <c r="F524" t="s">
        <v>35</v>
      </c>
      <c r="G524" s="1">
        <v>43287</v>
      </c>
      <c r="H524" t="s">
        <v>1800</v>
      </c>
      <c r="I524" t="b">
        <v>0</v>
      </c>
      <c r="J524" t="s">
        <v>35</v>
      </c>
      <c r="K524" s="1">
        <v>43286</v>
      </c>
      <c r="L524" t="s">
        <v>140</v>
      </c>
      <c r="M524" t="s">
        <v>141</v>
      </c>
      <c r="N524" t="s">
        <v>58</v>
      </c>
    </row>
    <row r="525" spans="1:14" x14ac:dyDescent="0.25">
      <c r="A525" t="s">
        <v>1801</v>
      </c>
      <c r="B525" t="s">
        <v>1144</v>
      </c>
      <c r="C525" t="s">
        <v>232</v>
      </c>
      <c r="D525" s="1">
        <v>45180</v>
      </c>
      <c r="E525" s="1">
        <v>45525</v>
      </c>
      <c r="F525" t="s">
        <v>1802</v>
      </c>
      <c r="G525" s="1">
        <v>45559</v>
      </c>
      <c r="H525" t="s">
        <v>1803</v>
      </c>
      <c r="I525" t="b">
        <v>0</v>
      </c>
      <c r="J525" t="s">
        <v>1804</v>
      </c>
      <c r="K525" s="1">
        <v>45559</v>
      </c>
      <c r="L525" t="s">
        <v>1384</v>
      </c>
      <c r="M525" t="s">
        <v>1385</v>
      </c>
      <c r="N525" t="s">
        <v>236</v>
      </c>
    </row>
    <row r="526" spans="1:14" x14ac:dyDescent="0.25">
      <c r="A526" t="s">
        <v>1805</v>
      </c>
      <c r="B526" t="s">
        <v>99</v>
      </c>
      <c r="C526" t="s">
        <v>34</v>
      </c>
      <c r="D526" s="1">
        <v>41817</v>
      </c>
      <c r="E526" s="1">
        <v>42185</v>
      </c>
      <c r="F526" t="s">
        <v>35</v>
      </c>
      <c r="G526" s="1">
        <v>43294</v>
      </c>
      <c r="H526" t="s">
        <v>1806</v>
      </c>
      <c r="I526" t="b">
        <v>0</v>
      </c>
      <c r="J526" t="s">
        <v>1807</v>
      </c>
      <c r="K526" s="1">
        <v>43286</v>
      </c>
      <c r="L526" t="s">
        <v>551</v>
      </c>
      <c r="M526" t="s">
        <v>552</v>
      </c>
      <c r="N526" t="s">
        <v>31</v>
      </c>
    </row>
    <row r="527" spans="1:14" x14ac:dyDescent="0.25">
      <c r="A527" t="s">
        <v>1808</v>
      </c>
      <c r="B527" t="s">
        <v>809</v>
      </c>
      <c r="C527" t="s">
        <v>475</v>
      </c>
      <c r="D527" s="1">
        <v>44014</v>
      </c>
      <c r="E527" s="1">
        <v>44378</v>
      </c>
      <c r="F527" t="s">
        <v>35</v>
      </c>
      <c r="G527" s="1">
        <v>45491</v>
      </c>
      <c r="H527" t="s">
        <v>1809</v>
      </c>
      <c r="I527" t="b">
        <v>0</v>
      </c>
      <c r="J527" t="s">
        <v>35</v>
      </c>
      <c r="K527" s="1">
        <v>45491</v>
      </c>
      <c r="L527" t="s">
        <v>573</v>
      </c>
      <c r="M527" t="s">
        <v>574</v>
      </c>
      <c r="N527" t="s">
        <v>45</v>
      </c>
    </row>
    <row r="528" spans="1:14" x14ac:dyDescent="0.25">
      <c r="A528" t="s">
        <v>1810</v>
      </c>
      <c r="B528" t="s">
        <v>151</v>
      </c>
      <c r="C528" t="s">
        <v>104</v>
      </c>
      <c r="D528" s="1">
        <v>40018</v>
      </c>
      <c r="E528" s="1">
        <v>40709</v>
      </c>
      <c r="F528" t="s">
        <v>1811</v>
      </c>
      <c r="G528" s="1">
        <v>43259</v>
      </c>
      <c r="H528" t="s">
        <v>1812</v>
      </c>
      <c r="I528" t="b">
        <v>0</v>
      </c>
      <c r="J528" t="s">
        <v>35</v>
      </c>
      <c r="K528" s="1">
        <v>43259</v>
      </c>
      <c r="L528" t="s">
        <v>155</v>
      </c>
      <c r="M528" t="s">
        <v>156</v>
      </c>
      <c r="N528" t="s">
        <v>110</v>
      </c>
    </row>
    <row r="529" spans="1:14" x14ac:dyDescent="0.25">
      <c r="A529" t="s">
        <v>1813</v>
      </c>
      <c r="B529" t="s">
        <v>864</v>
      </c>
      <c r="C529" t="s">
        <v>232</v>
      </c>
      <c r="D529" s="1">
        <v>45896</v>
      </c>
      <c r="E529" s="1"/>
      <c r="F529" t="s">
        <v>1814</v>
      </c>
      <c r="G529" s="1">
        <v>45974</v>
      </c>
      <c r="H529" t="s">
        <v>865</v>
      </c>
      <c r="I529" t="b">
        <v>0</v>
      </c>
      <c r="J529" t="s">
        <v>866</v>
      </c>
      <c r="K529" s="1">
        <v>45974</v>
      </c>
      <c r="L529" t="s">
        <v>867</v>
      </c>
      <c r="M529" t="s">
        <v>868</v>
      </c>
      <c r="N529" t="s">
        <v>236</v>
      </c>
    </row>
    <row r="530" spans="1:14" x14ac:dyDescent="0.25">
      <c r="A530" t="s">
        <v>1815</v>
      </c>
      <c r="B530" t="s">
        <v>1195</v>
      </c>
      <c r="C530" t="s">
        <v>34</v>
      </c>
      <c r="D530" s="1">
        <v>41547</v>
      </c>
      <c r="E530" s="1">
        <v>44537</v>
      </c>
      <c r="F530" t="s">
        <v>1816</v>
      </c>
      <c r="G530" s="1">
        <v>44543</v>
      </c>
      <c r="H530" t="s">
        <v>1817</v>
      </c>
      <c r="I530" t="b">
        <v>0</v>
      </c>
      <c r="J530" t="s">
        <v>1818</v>
      </c>
      <c r="K530" s="1">
        <v>44697</v>
      </c>
      <c r="L530" t="s">
        <v>1199</v>
      </c>
      <c r="M530" t="s">
        <v>1200</v>
      </c>
      <c r="N530" t="s">
        <v>31</v>
      </c>
    </row>
    <row r="531" spans="1:14" x14ac:dyDescent="0.25">
      <c r="A531" t="s">
        <v>1819</v>
      </c>
      <c r="B531" t="s">
        <v>201</v>
      </c>
      <c r="C531" t="s">
        <v>34</v>
      </c>
      <c r="D531" s="1">
        <v>39619</v>
      </c>
      <c r="E531" s="1">
        <v>44874</v>
      </c>
      <c r="F531" t="s">
        <v>1820</v>
      </c>
      <c r="G531" s="1">
        <v>44894</v>
      </c>
      <c r="H531" t="s">
        <v>1821</v>
      </c>
      <c r="I531" t="b">
        <v>0</v>
      </c>
      <c r="J531" t="s">
        <v>1822</v>
      </c>
      <c r="K531" s="1">
        <v>44894</v>
      </c>
      <c r="L531" t="s">
        <v>205</v>
      </c>
      <c r="M531" t="s">
        <v>206</v>
      </c>
      <c r="N531" t="s">
        <v>31</v>
      </c>
    </row>
    <row r="532" spans="1:14" x14ac:dyDescent="0.25">
      <c r="A532" t="s">
        <v>1819</v>
      </c>
      <c r="B532" t="s">
        <v>201</v>
      </c>
      <c r="C532" t="s">
        <v>34</v>
      </c>
      <c r="D532" s="1">
        <v>39619</v>
      </c>
      <c r="E532" s="1">
        <v>44874</v>
      </c>
      <c r="F532" t="s">
        <v>1820</v>
      </c>
      <c r="G532" s="1">
        <v>44894</v>
      </c>
      <c r="H532" t="s">
        <v>1823</v>
      </c>
      <c r="I532" t="b">
        <v>0</v>
      </c>
      <c r="J532" t="s">
        <v>1824</v>
      </c>
      <c r="K532" s="1">
        <v>43699</v>
      </c>
      <c r="L532" t="s">
        <v>205</v>
      </c>
      <c r="M532" t="s">
        <v>206</v>
      </c>
      <c r="N532" t="s">
        <v>31</v>
      </c>
    </row>
    <row r="533" spans="1:14" x14ac:dyDescent="0.25">
      <c r="A533" t="s">
        <v>1819</v>
      </c>
      <c r="B533" t="s">
        <v>201</v>
      </c>
      <c r="C533" t="s">
        <v>34</v>
      </c>
      <c r="D533" s="1">
        <v>39619</v>
      </c>
      <c r="E533" s="1">
        <v>44874</v>
      </c>
      <c r="F533" t="s">
        <v>1820</v>
      </c>
      <c r="G533" s="1">
        <v>44894</v>
      </c>
      <c r="H533" t="s">
        <v>1825</v>
      </c>
      <c r="I533" t="b">
        <v>0</v>
      </c>
      <c r="J533" t="s">
        <v>1826</v>
      </c>
      <c r="K533" s="1">
        <v>44894</v>
      </c>
      <c r="L533" t="s">
        <v>205</v>
      </c>
      <c r="M533" t="s">
        <v>206</v>
      </c>
      <c r="N533" t="s">
        <v>31</v>
      </c>
    </row>
    <row r="534" spans="1:14" x14ac:dyDescent="0.25">
      <c r="A534" t="s">
        <v>1827</v>
      </c>
      <c r="B534" t="s">
        <v>487</v>
      </c>
      <c r="C534" t="s">
        <v>41</v>
      </c>
      <c r="D534" s="1">
        <v>44013</v>
      </c>
      <c r="E534" s="1">
        <v>44408</v>
      </c>
      <c r="F534" t="s">
        <v>35</v>
      </c>
      <c r="G534" s="1">
        <v>45491</v>
      </c>
      <c r="H534" t="s">
        <v>1828</v>
      </c>
      <c r="I534" t="b">
        <v>0</v>
      </c>
      <c r="J534" t="s">
        <v>35</v>
      </c>
      <c r="K534" s="1">
        <v>45491</v>
      </c>
      <c r="L534" t="s">
        <v>490</v>
      </c>
      <c r="M534" t="s">
        <v>491</v>
      </c>
      <c r="N534" t="s">
        <v>45</v>
      </c>
    </row>
    <row r="535" spans="1:14" x14ac:dyDescent="0.25">
      <c r="A535" t="s">
        <v>1829</v>
      </c>
      <c r="B535" t="s">
        <v>99</v>
      </c>
      <c r="C535" t="s">
        <v>34</v>
      </c>
      <c r="D535" s="1">
        <v>42917</v>
      </c>
      <c r="E535" s="1">
        <v>43281</v>
      </c>
      <c r="F535" t="s">
        <v>35</v>
      </c>
      <c r="G535" s="1">
        <v>43294</v>
      </c>
      <c r="H535" t="s">
        <v>1830</v>
      </c>
      <c r="I535" t="b">
        <v>0</v>
      </c>
      <c r="J535" t="s">
        <v>35</v>
      </c>
      <c r="K535" s="1">
        <v>43290</v>
      </c>
      <c r="L535" t="s">
        <v>96</v>
      </c>
      <c r="M535" t="s">
        <v>97</v>
      </c>
      <c r="N535" t="s">
        <v>31</v>
      </c>
    </row>
    <row r="536" spans="1:14" x14ac:dyDescent="0.25">
      <c r="A536" t="s">
        <v>1831</v>
      </c>
      <c r="B536" t="s">
        <v>115</v>
      </c>
      <c r="C536" t="s">
        <v>104</v>
      </c>
      <c r="D536" s="1">
        <v>42186</v>
      </c>
      <c r="E536" s="1">
        <v>42551</v>
      </c>
      <c r="F536" t="s">
        <v>35</v>
      </c>
      <c r="G536" s="1">
        <v>43250</v>
      </c>
      <c r="H536" t="s">
        <v>1832</v>
      </c>
      <c r="I536" t="b">
        <v>0</v>
      </c>
      <c r="J536" t="s">
        <v>1833</v>
      </c>
      <c r="K536" s="1">
        <v>43250</v>
      </c>
      <c r="L536" t="s">
        <v>70</v>
      </c>
      <c r="M536" t="s">
        <v>71</v>
      </c>
      <c r="N536" t="s">
        <v>110</v>
      </c>
    </row>
    <row r="537" spans="1:14" x14ac:dyDescent="0.25">
      <c r="A537" t="s">
        <v>1834</v>
      </c>
      <c r="B537" t="s">
        <v>115</v>
      </c>
      <c r="C537" t="s">
        <v>104</v>
      </c>
      <c r="D537" s="1">
        <v>44014</v>
      </c>
      <c r="E537" s="1">
        <v>44377</v>
      </c>
      <c r="F537" t="s">
        <v>35</v>
      </c>
      <c r="G537" s="1">
        <v>45491</v>
      </c>
      <c r="H537" t="s">
        <v>1835</v>
      </c>
      <c r="I537" t="b">
        <v>0</v>
      </c>
      <c r="J537" t="s">
        <v>35</v>
      </c>
      <c r="K537" s="1">
        <v>45491</v>
      </c>
      <c r="L537" t="s">
        <v>70</v>
      </c>
      <c r="M537" t="s">
        <v>71</v>
      </c>
      <c r="N537" t="s">
        <v>110</v>
      </c>
    </row>
    <row r="538" spans="1:14" x14ac:dyDescent="0.25">
      <c r="A538" t="s">
        <v>1836</v>
      </c>
      <c r="B538" t="s">
        <v>444</v>
      </c>
      <c r="C538" t="s">
        <v>1837</v>
      </c>
      <c r="D538" s="1">
        <v>24758</v>
      </c>
      <c r="E538" s="1">
        <v>43742</v>
      </c>
      <c r="F538" t="s">
        <v>35</v>
      </c>
      <c r="G538" s="1">
        <v>43753</v>
      </c>
      <c r="H538" t="s">
        <v>1836</v>
      </c>
      <c r="I538" t="b">
        <v>1</v>
      </c>
      <c r="J538" t="s">
        <v>35</v>
      </c>
      <c r="K538" s="1">
        <v>43749</v>
      </c>
      <c r="L538" t="s">
        <v>446</v>
      </c>
      <c r="M538" t="s">
        <v>447</v>
      </c>
      <c r="N538" t="s">
        <v>779</v>
      </c>
    </row>
    <row r="539" spans="1:14" x14ac:dyDescent="0.25">
      <c r="A539" t="s">
        <v>1838</v>
      </c>
      <c r="B539" t="s">
        <v>15</v>
      </c>
      <c r="C539" t="s">
        <v>16</v>
      </c>
      <c r="D539" s="1">
        <v>31616</v>
      </c>
      <c r="E539" s="1">
        <v>45090</v>
      </c>
      <c r="F539" t="s">
        <v>1839</v>
      </c>
      <c r="G539" s="1">
        <v>45118</v>
      </c>
      <c r="H539" t="s">
        <v>1049</v>
      </c>
      <c r="I539" t="b">
        <v>0</v>
      </c>
      <c r="J539" t="s">
        <v>1050</v>
      </c>
      <c r="K539" s="1">
        <v>44958</v>
      </c>
      <c r="L539" t="s">
        <v>142</v>
      </c>
      <c r="M539" t="s">
        <v>143</v>
      </c>
      <c r="N539" t="s">
        <v>22</v>
      </c>
    </row>
    <row r="540" spans="1:14" x14ac:dyDescent="0.25">
      <c r="A540" t="s">
        <v>1840</v>
      </c>
      <c r="B540" t="s">
        <v>1296</v>
      </c>
      <c r="C540" t="s">
        <v>104</v>
      </c>
      <c r="D540" s="1">
        <v>39638</v>
      </c>
      <c r="E540" s="1"/>
      <c r="F540" t="s">
        <v>1841</v>
      </c>
      <c r="G540" s="1">
        <v>44592</v>
      </c>
      <c r="H540" t="s">
        <v>1842</v>
      </c>
      <c r="I540" t="b">
        <v>0</v>
      </c>
      <c r="J540" t="s">
        <v>1843</v>
      </c>
      <c r="K540" s="1">
        <v>44958</v>
      </c>
      <c r="L540" t="s">
        <v>29</v>
      </c>
      <c r="M540" t="s">
        <v>30</v>
      </c>
      <c r="N540" t="s">
        <v>110</v>
      </c>
    </row>
    <row r="541" spans="1:14" x14ac:dyDescent="0.25">
      <c r="A541" t="s">
        <v>1844</v>
      </c>
      <c r="B541" t="s">
        <v>99</v>
      </c>
      <c r="C541" t="s">
        <v>34</v>
      </c>
      <c r="D541" s="1">
        <v>44379</v>
      </c>
      <c r="E541" s="1">
        <v>44742</v>
      </c>
      <c r="F541" t="s">
        <v>1845</v>
      </c>
      <c r="G541" s="1">
        <v>45491</v>
      </c>
      <c r="H541" t="s">
        <v>1846</v>
      </c>
      <c r="I541" t="b">
        <v>0</v>
      </c>
      <c r="J541" t="s">
        <v>1847</v>
      </c>
      <c r="K541" s="1">
        <v>45491</v>
      </c>
      <c r="L541" t="s">
        <v>551</v>
      </c>
      <c r="M541" t="s">
        <v>552</v>
      </c>
      <c r="N541" t="s">
        <v>31</v>
      </c>
    </row>
    <row r="542" spans="1:14" x14ac:dyDescent="0.25">
      <c r="A542" t="s">
        <v>1848</v>
      </c>
      <c r="B542" t="s">
        <v>99</v>
      </c>
      <c r="C542" t="s">
        <v>34</v>
      </c>
      <c r="D542" s="1">
        <v>42181</v>
      </c>
      <c r="E542" s="1">
        <v>42551</v>
      </c>
      <c r="F542" t="s">
        <v>35</v>
      </c>
      <c r="G542" s="1">
        <v>43293</v>
      </c>
      <c r="H542" t="s">
        <v>1849</v>
      </c>
      <c r="I542" t="b">
        <v>0</v>
      </c>
      <c r="J542" t="s">
        <v>1850</v>
      </c>
      <c r="K542" s="1">
        <v>43250</v>
      </c>
      <c r="L542" t="s">
        <v>70</v>
      </c>
      <c r="M542" t="s">
        <v>71</v>
      </c>
      <c r="N542" t="s">
        <v>31</v>
      </c>
    </row>
    <row r="543" spans="1:14" x14ac:dyDescent="0.25">
      <c r="A543" t="s">
        <v>1851</v>
      </c>
      <c r="B543" t="s">
        <v>93</v>
      </c>
      <c r="C543" t="s">
        <v>94</v>
      </c>
      <c r="D543" s="1">
        <v>43647</v>
      </c>
      <c r="E543" s="1">
        <v>44043</v>
      </c>
      <c r="F543" t="s">
        <v>1852</v>
      </c>
      <c r="G543" s="1">
        <v>45491</v>
      </c>
      <c r="H543" t="s">
        <v>1853</v>
      </c>
      <c r="I543" t="b">
        <v>0</v>
      </c>
      <c r="J543" t="s">
        <v>1854</v>
      </c>
      <c r="K543" s="1">
        <v>45491</v>
      </c>
      <c r="L543" t="s">
        <v>70</v>
      </c>
      <c r="M543" t="s">
        <v>71</v>
      </c>
      <c r="N543" t="s">
        <v>45</v>
      </c>
    </row>
    <row r="544" spans="1:14" x14ac:dyDescent="0.25">
      <c r="A544" t="s">
        <v>1855</v>
      </c>
      <c r="B544" t="s">
        <v>15</v>
      </c>
      <c r="C544" t="s">
        <v>16</v>
      </c>
      <c r="D544" s="1">
        <v>31616</v>
      </c>
      <c r="E544" s="1"/>
      <c r="F544" t="s">
        <v>1856</v>
      </c>
      <c r="G544" s="1">
        <v>44747</v>
      </c>
      <c r="H544" t="s">
        <v>740</v>
      </c>
      <c r="I544" t="b">
        <v>0</v>
      </c>
      <c r="J544" t="s">
        <v>741</v>
      </c>
      <c r="K544" s="1">
        <v>44958</v>
      </c>
      <c r="L544" t="s">
        <v>142</v>
      </c>
      <c r="M544" t="s">
        <v>143</v>
      </c>
      <c r="N544" t="s">
        <v>22</v>
      </c>
    </row>
    <row r="545" spans="1:14" x14ac:dyDescent="0.25">
      <c r="A545" t="s">
        <v>1857</v>
      </c>
      <c r="B545" t="s">
        <v>137</v>
      </c>
      <c r="C545" t="s">
        <v>563</v>
      </c>
      <c r="D545" s="1">
        <v>41456</v>
      </c>
      <c r="E545" s="1">
        <v>41820</v>
      </c>
      <c r="F545" t="s">
        <v>35</v>
      </c>
      <c r="G545" s="1">
        <v>43294</v>
      </c>
      <c r="H545" t="s">
        <v>1858</v>
      </c>
      <c r="I545" t="b">
        <v>0</v>
      </c>
      <c r="J545" t="s">
        <v>35</v>
      </c>
      <c r="K545" s="1">
        <v>43059</v>
      </c>
      <c r="L545" t="s">
        <v>140</v>
      </c>
      <c r="M545" t="s">
        <v>141</v>
      </c>
      <c r="N545" t="s">
        <v>355</v>
      </c>
    </row>
    <row r="546" spans="1:14" x14ac:dyDescent="0.25">
      <c r="A546" t="s">
        <v>1859</v>
      </c>
      <c r="B546" t="s">
        <v>148</v>
      </c>
      <c r="C546" t="s">
        <v>104</v>
      </c>
      <c r="D546" s="1">
        <v>42219</v>
      </c>
      <c r="E546" s="1">
        <v>42220</v>
      </c>
      <c r="F546" t="s">
        <v>35</v>
      </c>
      <c r="G546" s="1">
        <v>43250</v>
      </c>
      <c r="H546" t="s">
        <v>1860</v>
      </c>
      <c r="I546" t="b">
        <v>0</v>
      </c>
      <c r="J546" t="s">
        <v>1861</v>
      </c>
      <c r="K546" s="1">
        <v>43250</v>
      </c>
      <c r="L546" t="s">
        <v>140</v>
      </c>
      <c r="M546" t="s">
        <v>141</v>
      </c>
      <c r="N546" t="s">
        <v>110</v>
      </c>
    </row>
    <row r="547" spans="1:14" x14ac:dyDescent="0.25">
      <c r="A547" t="s">
        <v>1862</v>
      </c>
      <c r="B547" t="s">
        <v>1046</v>
      </c>
      <c r="C547" t="s">
        <v>567</v>
      </c>
      <c r="D547" s="1">
        <v>40071</v>
      </c>
      <c r="E547" s="1">
        <v>40359</v>
      </c>
      <c r="F547" t="s">
        <v>35</v>
      </c>
      <c r="G547" s="1">
        <v>43753</v>
      </c>
      <c r="H547" t="s">
        <v>1862</v>
      </c>
      <c r="I547" t="b">
        <v>1</v>
      </c>
      <c r="J547" t="s">
        <v>35</v>
      </c>
      <c r="K547" s="1">
        <v>43753</v>
      </c>
      <c r="L547" t="s">
        <v>668</v>
      </c>
      <c r="M547" t="s">
        <v>669</v>
      </c>
      <c r="N547" t="s">
        <v>58</v>
      </c>
    </row>
    <row r="548" spans="1:14" x14ac:dyDescent="0.25">
      <c r="A548" t="s">
        <v>1863</v>
      </c>
      <c r="B548" t="s">
        <v>1864</v>
      </c>
      <c r="C548" t="s">
        <v>34</v>
      </c>
      <c r="D548" s="1">
        <v>33836</v>
      </c>
      <c r="E548" s="1">
        <v>41346</v>
      </c>
      <c r="F548" t="s">
        <v>35</v>
      </c>
      <c r="G548" s="1">
        <v>43129</v>
      </c>
      <c r="H548" t="s">
        <v>1863</v>
      </c>
      <c r="I548" t="b">
        <v>1</v>
      </c>
      <c r="J548" t="s">
        <v>35</v>
      </c>
      <c r="K548" s="1">
        <v>43129</v>
      </c>
      <c r="L548" t="s">
        <v>1237</v>
      </c>
      <c r="M548" t="s">
        <v>1238</v>
      </c>
      <c r="N548" t="s">
        <v>31</v>
      </c>
    </row>
    <row r="549" spans="1:14" x14ac:dyDescent="0.25">
      <c r="A549" t="s">
        <v>1865</v>
      </c>
      <c r="B549" t="s">
        <v>919</v>
      </c>
      <c r="C549" t="s">
        <v>341</v>
      </c>
      <c r="D549" s="1">
        <v>40249</v>
      </c>
      <c r="E549" s="1">
        <v>45930</v>
      </c>
      <c r="F549" t="s">
        <v>1866</v>
      </c>
      <c r="G549" s="1">
        <v>45980</v>
      </c>
      <c r="H549" t="s">
        <v>921</v>
      </c>
      <c r="I549" t="b">
        <v>0</v>
      </c>
      <c r="J549" t="s">
        <v>922</v>
      </c>
      <c r="K549" s="1">
        <v>45980</v>
      </c>
      <c r="L549" t="s">
        <v>923</v>
      </c>
      <c r="M549" t="s">
        <v>924</v>
      </c>
      <c r="N549" t="s">
        <v>91</v>
      </c>
    </row>
    <row r="550" spans="1:14" x14ac:dyDescent="0.25">
      <c r="A550" t="s">
        <v>1867</v>
      </c>
      <c r="B550" t="s">
        <v>1868</v>
      </c>
      <c r="C550" t="s">
        <v>104</v>
      </c>
      <c r="D550" s="1">
        <v>44715</v>
      </c>
      <c r="E550" s="1"/>
      <c r="F550" t="s">
        <v>1869</v>
      </c>
      <c r="G550" s="1">
        <v>44851</v>
      </c>
      <c r="H550" t="s">
        <v>1870</v>
      </c>
      <c r="I550" t="b">
        <v>0</v>
      </c>
      <c r="J550" t="s">
        <v>1871</v>
      </c>
      <c r="K550" s="1">
        <v>44851</v>
      </c>
      <c r="L550" t="s">
        <v>1210</v>
      </c>
      <c r="M550" t="s">
        <v>1211</v>
      </c>
      <c r="N550" t="s">
        <v>110</v>
      </c>
    </row>
    <row r="551" spans="1:14" x14ac:dyDescent="0.25">
      <c r="A551" t="s">
        <v>1872</v>
      </c>
      <c r="B551" t="s">
        <v>749</v>
      </c>
      <c r="C551" t="s">
        <v>104</v>
      </c>
      <c r="D551" s="1">
        <v>46142</v>
      </c>
      <c r="E551" s="1"/>
      <c r="F551" t="s">
        <v>35</v>
      </c>
      <c r="G551" s="1">
        <v>46176</v>
      </c>
      <c r="H551" t="s">
        <v>1617</v>
      </c>
      <c r="I551" t="b">
        <v>0</v>
      </c>
      <c r="J551" t="s">
        <v>35</v>
      </c>
      <c r="K551" s="1">
        <v>46183</v>
      </c>
      <c r="L551" t="s">
        <v>753</v>
      </c>
      <c r="M551" t="s">
        <v>754</v>
      </c>
      <c r="N551" t="s">
        <v>110</v>
      </c>
    </row>
    <row r="552" spans="1:14" x14ac:dyDescent="0.25">
      <c r="A552" t="s">
        <v>1873</v>
      </c>
      <c r="B552" t="s">
        <v>1144</v>
      </c>
      <c r="C552" t="s">
        <v>232</v>
      </c>
      <c r="D552" s="1">
        <v>45180</v>
      </c>
      <c r="E552" s="1">
        <v>45525</v>
      </c>
      <c r="F552" t="s">
        <v>1874</v>
      </c>
      <c r="G552" s="1">
        <v>45559</v>
      </c>
      <c r="H552" t="s">
        <v>1650</v>
      </c>
      <c r="I552" t="b">
        <v>0</v>
      </c>
      <c r="J552" t="s">
        <v>1651</v>
      </c>
      <c r="K552" s="1">
        <v>45559</v>
      </c>
      <c r="L552" t="s">
        <v>1384</v>
      </c>
      <c r="M552" t="s">
        <v>1385</v>
      </c>
      <c r="N552" t="s">
        <v>236</v>
      </c>
    </row>
    <row r="553" spans="1:14" x14ac:dyDescent="0.25">
      <c r="A553" t="s">
        <v>1875</v>
      </c>
      <c r="B553" t="s">
        <v>252</v>
      </c>
      <c r="C553" t="s">
        <v>650</v>
      </c>
      <c r="D553" s="1">
        <v>34597</v>
      </c>
      <c r="E553" s="1">
        <v>39994</v>
      </c>
      <c r="F553" t="s">
        <v>35</v>
      </c>
      <c r="G553" s="1">
        <v>43294</v>
      </c>
      <c r="H553" t="s">
        <v>1876</v>
      </c>
      <c r="I553" t="b">
        <v>0</v>
      </c>
      <c r="J553" t="s">
        <v>35</v>
      </c>
      <c r="K553" s="1">
        <v>43153</v>
      </c>
      <c r="L553" t="s">
        <v>256</v>
      </c>
      <c r="M553" t="s">
        <v>257</v>
      </c>
      <c r="N553" t="s">
        <v>22</v>
      </c>
    </row>
    <row r="554" spans="1:14" x14ac:dyDescent="0.25">
      <c r="A554" t="s">
        <v>1877</v>
      </c>
      <c r="B554" t="s">
        <v>231</v>
      </c>
      <c r="C554" t="s">
        <v>232</v>
      </c>
      <c r="D554" s="1">
        <v>44713</v>
      </c>
      <c r="E554" s="1">
        <v>45034</v>
      </c>
      <c r="F554" t="s">
        <v>35</v>
      </c>
      <c r="G554" s="1">
        <v>45076</v>
      </c>
      <c r="H554" t="s">
        <v>1878</v>
      </c>
      <c r="I554" t="b">
        <v>0</v>
      </c>
      <c r="J554" t="s">
        <v>35</v>
      </c>
      <c r="K554" s="1">
        <v>45076</v>
      </c>
      <c r="L554" t="s">
        <v>1879</v>
      </c>
      <c r="M554" t="s">
        <v>1880</v>
      </c>
      <c r="N554" t="s">
        <v>236</v>
      </c>
    </row>
    <row r="555" spans="1:14" x14ac:dyDescent="0.25">
      <c r="A555" t="s">
        <v>1881</v>
      </c>
      <c r="B555" t="s">
        <v>530</v>
      </c>
      <c r="C555" t="s">
        <v>25</v>
      </c>
      <c r="D555" s="1">
        <v>45125</v>
      </c>
      <c r="E555" s="1"/>
      <c r="F555" t="s">
        <v>1882</v>
      </c>
      <c r="G555" s="1">
        <v>46139</v>
      </c>
      <c r="H555" t="s">
        <v>1883</v>
      </c>
      <c r="I555" t="b">
        <v>0</v>
      </c>
      <c r="J555" t="s">
        <v>1884</v>
      </c>
      <c r="K555" s="1">
        <v>46139</v>
      </c>
      <c r="L555" t="s">
        <v>1885</v>
      </c>
      <c r="M555" t="s">
        <v>1886</v>
      </c>
      <c r="N555" t="s">
        <v>31</v>
      </c>
    </row>
    <row r="556" spans="1:14" x14ac:dyDescent="0.25">
      <c r="A556" t="s">
        <v>1887</v>
      </c>
      <c r="B556" t="s">
        <v>1468</v>
      </c>
      <c r="C556" t="s">
        <v>221</v>
      </c>
      <c r="D556" s="1">
        <v>45474</v>
      </c>
      <c r="E556" s="1">
        <v>45838</v>
      </c>
      <c r="F556" t="s">
        <v>1888</v>
      </c>
      <c r="G556" s="1">
        <v>45854</v>
      </c>
      <c r="H556" t="s">
        <v>1889</v>
      </c>
      <c r="I556" t="b">
        <v>0</v>
      </c>
      <c r="J556" t="s">
        <v>1890</v>
      </c>
      <c r="K556" s="1">
        <v>45854</v>
      </c>
      <c r="L556" t="s">
        <v>140</v>
      </c>
      <c r="M556" t="s">
        <v>141</v>
      </c>
      <c r="N556" t="s">
        <v>45</v>
      </c>
    </row>
    <row r="557" spans="1:14" x14ac:dyDescent="0.25">
      <c r="A557" t="s">
        <v>1891</v>
      </c>
      <c r="B557" t="s">
        <v>566</v>
      </c>
      <c r="C557" t="s">
        <v>475</v>
      </c>
      <c r="D557" s="1">
        <v>42917</v>
      </c>
      <c r="E557" s="1">
        <v>43281</v>
      </c>
      <c r="F557" t="s">
        <v>35</v>
      </c>
      <c r="G557" s="1">
        <v>43290</v>
      </c>
      <c r="H557" t="s">
        <v>1892</v>
      </c>
      <c r="I557" t="b">
        <v>0</v>
      </c>
      <c r="J557" t="s">
        <v>35</v>
      </c>
      <c r="K557" s="1">
        <v>43290</v>
      </c>
      <c r="L557" t="s">
        <v>353</v>
      </c>
      <c r="M557" t="s">
        <v>354</v>
      </c>
      <c r="N557" t="s">
        <v>45</v>
      </c>
    </row>
    <row r="558" spans="1:14" x14ac:dyDescent="0.25">
      <c r="A558" t="s">
        <v>1893</v>
      </c>
      <c r="B558" t="s">
        <v>1144</v>
      </c>
      <c r="C558" t="s">
        <v>232</v>
      </c>
      <c r="D558" s="1">
        <v>45526</v>
      </c>
      <c r="E558" s="1">
        <v>45896</v>
      </c>
      <c r="F558" t="s">
        <v>1894</v>
      </c>
      <c r="G558" s="1">
        <v>45909</v>
      </c>
      <c r="H558" t="s">
        <v>1430</v>
      </c>
      <c r="I558" t="b">
        <v>0</v>
      </c>
      <c r="J558" t="s">
        <v>1431</v>
      </c>
      <c r="K558" s="1">
        <v>45909</v>
      </c>
      <c r="L558" t="s">
        <v>1384</v>
      </c>
      <c r="M558" t="s">
        <v>1385</v>
      </c>
      <c r="N558" t="s">
        <v>236</v>
      </c>
    </row>
    <row r="559" spans="1:14" x14ac:dyDescent="0.25">
      <c r="A559" t="s">
        <v>1895</v>
      </c>
      <c r="B559" t="s">
        <v>1896</v>
      </c>
      <c r="C559" t="s">
        <v>1897</v>
      </c>
      <c r="D559" s="1">
        <v>44531</v>
      </c>
      <c r="E559" s="1">
        <v>45611</v>
      </c>
      <c r="F559" t="s">
        <v>35</v>
      </c>
      <c r="G559" s="1">
        <v>45875</v>
      </c>
      <c r="H559" t="s">
        <v>1898</v>
      </c>
      <c r="I559" t="b">
        <v>0</v>
      </c>
      <c r="J559" t="s">
        <v>35</v>
      </c>
      <c r="K559" s="1">
        <v>45875</v>
      </c>
      <c r="L559" t="s">
        <v>1899</v>
      </c>
      <c r="M559" t="s">
        <v>1900</v>
      </c>
      <c r="N559" t="s">
        <v>1901</v>
      </c>
    </row>
    <row r="560" spans="1:14" x14ac:dyDescent="0.25">
      <c r="A560" t="s">
        <v>1902</v>
      </c>
      <c r="B560" t="s">
        <v>493</v>
      </c>
      <c r="C560" t="s">
        <v>185</v>
      </c>
      <c r="D560" s="1">
        <v>45896</v>
      </c>
      <c r="E560" s="1"/>
      <c r="F560" t="s">
        <v>35</v>
      </c>
      <c r="G560" s="1">
        <v>45909</v>
      </c>
      <c r="H560" t="s">
        <v>1903</v>
      </c>
      <c r="I560" t="b">
        <v>0</v>
      </c>
      <c r="J560" t="s">
        <v>35</v>
      </c>
      <c r="K560" s="1">
        <v>45909</v>
      </c>
      <c r="L560" t="s">
        <v>1708</v>
      </c>
      <c r="M560" t="s">
        <v>1709</v>
      </c>
      <c r="N560" t="s">
        <v>91</v>
      </c>
    </row>
    <row r="561" spans="1:14" x14ac:dyDescent="0.25">
      <c r="A561" t="s">
        <v>1904</v>
      </c>
      <c r="B561" t="s">
        <v>1116</v>
      </c>
      <c r="C561" t="s">
        <v>1015</v>
      </c>
      <c r="D561" s="1">
        <v>45713</v>
      </c>
      <c r="E561" s="1"/>
      <c r="F561" t="s">
        <v>35</v>
      </c>
      <c r="G561" s="1">
        <v>45776</v>
      </c>
      <c r="H561" t="s">
        <v>1117</v>
      </c>
      <c r="I561" t="b">
        <v>0</v>
      </c>
      <c r="J561" t="s">
        <v>35</v>
      </c>
      <c r="K561" s="1">
        <v>45776</v>
      </c>
      <c r="L561" t="s">
        <v>1118</v>
      </c>
      <c r="M561" t="s">
        <v>1119</v>
      </c>
      <c r="N561" t="s">
        <v>84</v>
      </c>
    </row>
    <row r="562" spans="1:14" x14ac:dyDescent="0.25">
      <c r="A562" t="s">
        <v>1905</v>
      </c>
      <c r="B562" t="s">
        <v>145</v>
      </c>
      <c r="C562" t="s">
        <v>34</v>
      </c>
      <c r="D562" s="1">
        <v>40382</v>
      </c>
      <c r="E562" s="1">
        <v>40724</v>
      </c>
      <c r="F562" t="s">
        <v>35</v>
      </c>
      <c r="G562" s="1">
        <v>43129</v>
      </c>
      <c r="H562" t="s">
        <v>1905</v>
      </c>
      <c r="I562" t="b">
        <v>1</v>
      </c>
      <c r="J562" t="s">
        <v>1906</v>
      </c>
      <c r="K562" s="1">
        <v>43285</v>
      </c>
      <c r="L562" t="s">
        <v>140</v>
      </c>
      <c r="M562" t="s">
        <v>141</v>
      </c>
      <c r="N562" t="s">
        <v>31</v>
      </c>
    </row>
    <row r="563" spans="1:14" x14ac:dyDescent="0.25">
      <c r="A563" t="s">
        <v>1907</v>
      </c>
      <c r="B563" t="s">
        <v>362</v>
      </c>
      <c r="C563" t="s">
        <v>433</v>
      </c>
      <c r="D563" s="1">
        <v>41110</v>
      </c>
      <c r="E563" s="1">
        <v>41456</v>
      </c>
      <c r="F563" t="s">
        <v>35</v>
      </c>
      <c r="G563" s="1">
        <v>43076</v>
      </c>
      <c r="H563" t="s">
        <v>1908</v>
      </c>
      <c r="I563" t="b">
        <v>0</v>
      </c>
      <c r="J563" t="s">
        <v>35</v>
      </c>
      <c r="K563" s="1">
        <v>43059</v>
      </c>
      <c r="L563" t="s">
        <v>353</v>
      </c>
      <c r="M563" t="s">
        <v>354</v>
      </c>
      <c r="N563" t="s">
        <v>365</v>
      </c>
    </row>
    <row r="564" spans="1:14" x14ac:dyDescent="0.25">
      <c r="A564" t="s">
        <v>1909</v>
      </c>
      <c r="B564" t="s">
        <v>392</v>
      </c>
      <c r="C564" t="s">
        <v>34</v>
      </c>
      <c r="D564" s="1">
        <v>45107</v>
      </c>
      <c r="E564" s="1">
        <v>45473</v>
      </c>
      <c r="F564" t="s">
        <v>35</v>
      </c>
      <c r="G564" s="1">
        <v>45491</v>
      </c>
      <c r="H564" t="s">
        <v>1910</v>
      </c>
      <c r="I564" t="b">
        <v>0</v>
      </c>
      <c r="J564" t="s">
        <v>1911</v>
      </c>
      <c r="K564" s="1">
        <v>45554</v>
      </c>
      <c r="L564" t="s">
        <v>394</v>
      </c>
      <c r="M564" t="s">
        <v>395</v>
      </c>
      <c r="N564" t="s">
        <v>31</v>
      </c>
    </row>
    <row r="565" spans="1:14" x14ac:dyDescent="0.25">
      <c r="A565" t="s">
        <v>1912</v>
      </c>
      <c r="B565" t="s">
        <v>348</v>
      </c>
      <c r="C565" t="s">
        <v>34</v>
      </c>
      <c r="D565" s="1">
        <v>45474</v>
      </c>
      <c r="E565" s="1">
        <v>45838</v>
      </c>
      <c r="F565" t="s">
        <v>1913</v>
      </c>
      <c r="G565" s="1">
        <v>45854</v>
      </c>
      <c r="H565" t="s">
        <v>1914</v>
      </c>
      <c r="I565" t="b">
        <v>0</v>
      </c>
      <c r="J565" t="s">
        <v>1915</v>
      </c>
      <c r="K565" s="1">
        <v>45854</v>
      </c>
      <c r="L565" t="s">
        <v>353</v>
      </c>
      <c r="M565" t="s">
        <v>354</v>
      </c>
      <c r="N565" t="s">
        <v>31</v>
      </c>
    </row>
    <row r="566" spans="1:14" x14ac:dyDescent="0.25">
      <c r="A566" t="s">
        <v>1916</v>
      </c>
      <c r="B566" t="s">
        <v>1917</v>
      </c>
      <c r="C566" t="s">
        <v>34</v>
      </c>
      <c r="D566" s="1">
        <v>45722</v>
      </c>
      <c r="E566" s="1">
        <v>46022</v>
      </c>
      <c r="F566" t="s">
        <v>35</v>
      </c>
      <c r="G566" s="1">
        <v>46030</v>
      </c>
      <c r="H566" t="s">
        <v>1918</v>
      </c>
      <c r="I566" t="b">
        <v>0</v>
      </c>
      <c r="J566" t="s">
        <v>35</v>
      </c>
      <c r="K566" s="1">
        <v>46030</v>
      </c>
      <c r="L566" t="s">
        <v>1109</v>
      </c>
      <c r="M566" t="s">
        <v>1110</v>
      </c>
      <c r="N566" t="s">
        <v>31</v>
      </c>
    </row>
    <row r="567" spans="1:14" x14ac:dyDescent="0.25">
      <c r="A567" t="s">
        <v>1919</v>
      </c>
      <c r="B567" t="s">
        <v>809</v>
      </c>
      <c r="C567" t="s">
        <v>41</v>
      </c>
      <c r="D567" s="1">
        <v>43676</v>
      </c>
      <c r="E567" s="1">
        <v>44043</v>
      </c>
      <c r="F567" t="s">
        <v>1920</v>
      </c>
      <c r="G567" s="1">
        <v>45491</v>
      </c>
      <c r="H567" t="s">
        <v>1921</v>
      </c>
      <c r="I567" t="b">
        <v>0</v>
      </c>
      <c r="J567" t="s">
        <v>1922</v>
      </c>
      <c r="K567" s="1">
        <v>45491</v>
      </c>
      <c r="L567" t="s">
        <v>573</v>
      </c>
      <c r="M567" t="s">
        <v>574</v>
      </c>
      <c r="N567" t="s">
        <v>45</v>
      </c>
    </row>
    <row r="568" spans="1:14" x14ac:dyDescent="0.25">
      <c r="A568" t="s">
        <v>1923</v>
      </c>
      <c r="B568" t="s">
        <v>86</v>
      </c>
      <c r="C568" t="s">
        <v>87</v>
      </c>
      <c r="D568" s="1">
        <v>44470</v>
      </c>
      <c r="E568" s="1">
        <v>45034</v>
      </c>
      <c r="F568" t="s">
        <v>35</v>
      </c>
      <c r="G568" s="1">
        <v>45049</v>
      </c>
      <c r="H568" t="s">
        <v>1542</v>
      </c>
      <c r="I568" t="b">
        <v>0</v>
      </c>
      <c r="J568" t="s">
        <v>35</v>
      </c>
      <c r="K568" s="1">
        <v>45049</v>
      </c>
      <c r="L568" t="s">
        <v>1543</v>
      </c>
      <c r="M568" t="s">
        <v>1544</v>
      </c>
      <c r="N568" t="s">
        <v>91</v>
      </c>
    </row>
    <row r="569" spans="1:14" x14ac:dyDescent="0.25">
      <c r="A569" t="s">
        <v>1924</v>
      </c>
      <c r="B569" t="s">
        <v>432</v>
      </c>
      <c r="C569" t="s">
        <v>433</v>
      </c>
      <c r="D569" s="1">
        <v>42923</v>
      </c>
      <c r="E569" s="1">
        <v>43281</v>
      </c>
      <c r="F569" t="s">
        <v>1925</v>
      </c>
      <c r="G569" s="1">
        <v>43290</v>
      </c>
      <c r="H569" t="s">
        <v>1926</v>
      </c>
      <c r="I569" t="b">
        <v>0</v>
      </c>
      <c r="J569" t="s">
        <v>1927</v>
      </c>
      <c r="K569" s="1">
        <v>43290</v>
      </c>
      <c r="L569" t="s">
        <v>70</v>
      </c>
      <c r="M569" t="s">
        <v>71</v>
      </c>
      <c r="N569" t="s">
        <v>365</v>
      </c>
    </row>
    <row r="570" spans="1:14" x14ac:dyDescent="0.25">
      <c r="A570" t="s">
        <v>1928</v>
      </c>
      <c r="B570" t="s">
        <v>103</v>
      </c>
      <c r="C570" t="s">
        <v>104</v>
      </c>
      <c r="D570" s="1">
        <v>39197</v>
      </c>
      <c r="E570" s="1"/>
      <c r="F570" t="s">
        <v>1929</v>
      </c>
      <c r="G570" s="1">
        <v>43076</v>
      </c>
      <c r="H570" t="s">
        <v>1930</v>
      </c>
      <c r="I570" t="b">
        <v>0</v>
      </c>
      <c r="J570" t="s">
        <v>1931</v>
      </c>
      <c r="K570" s="1">
        <v>44958</v>
      </c>
      <c r="L570" t="s">
        <v>20</v>
      </c>
      <c r="M570" t="s">
        <v>21</v>
      </c>
      <c r="N570" t="s">
        <v>110</v>
      </c>
    </row>
    <row r="571" spans="1:14" x14ac:dyDescent="0.25">
      <c r="A571" t="s">
        <v>1932</v>
      </c>
      <c r="B571" t="s">
        <v>679</v>
      </c>
      <c r="C571" t="s">
        <v>1748</v>
      </c>
      <c r="D571" s="1">
        <v>43723</v>
      </c>
      <c r="E571" s="1">
        <v>45861</v>
      </c>
      <c r="F571" t="s">
        <v>1933</v>
      </c>
      <c r="G571" s="1">
        <v>45881</v>
      </c>
      <c r="H571" t="s">
        <v>681</v>
      </c>
      <c r="I571" t="b">
        <v>0</v>
      </c>
      <c r="J571" t="s">
        <v>35</v>
      </c>
      <c r="K571" s="1">
        <v>45861</v>
      </c>
      <c r="L571" t="s">
        <v>682</v>
      </c>
      <c r="M571" t="s">
        <v>683</v>
      </c>
      <c r="N571" t="s">
        <v>684</v>
      </c>
    </row>
    <row r="572" spans="1:14" x14ac:dyDescent="0.25">
      <c r="A572" t="s">
        <v>1934</v>
      </c>
      <c r="B572" t="s">
        <v>614</v>
      </c>
      <c r="C572" t="s">
        <v>34</v>
      </c>
      <c r="D572" s="1">
        <v>45474</v>
      </c>
      <c r="E572" s="1">
        <v>45838</v>
      </c>
      <c r="F572" t="s">
        <v>1935</v>
      </c>
      <c r="G572" s="1">
        <v>45854</v>
      </c>
      <c r="H572" t="s">
        <v>1936</v>
      </c>
      <c r="I572" t="b">
        <v>0</v>
      </c>
      <c r="J572" t="s">
        <v>1937</v>
      </c>
      <c r="K572" s="1">
        <v>45854</v>
      </c>
      <c r="L572" t="s">
        <v>616</v>
      </c>
      <c r="M572" t="s">
        <v>617</v>
      </c>
      <c r="N572" t="s">
        <v>31</v>
      </c>
    </row>
    <row r="573" spans="1:14" x14ac:dyDescent="0.25">
      <c r="A573" t="s">
        <v>1938</v>
      </c>
      <c r="B573" t="s">
        <v>385</v>
      </c>
      <c r="C573" t="s">
        <v>185</v>
      </c>
      <c r="D573" s="1">
        <v>44494</v>
      </c>
      <c r="E573" s="1"/>
      <c r="F573" t="s">
        <v>1939</v>
      </c>
      <c r="G573" s="1">
        <v>44852</v>
      </c>
      <c r="H573" t="s">
        <v>906</v>
      </c>
      <c r="I573" t="b">
        <v>0</v>
      </c>
      <c r="J573" t="s">
        <v>907</v>
      </c>
      <c r="K573" s="1">
        <v>44958</v>
      </c>
      <c r="L573" t="s">
        <v>908</v>
      </c>
      <c r="M573" t="s">
        <v>909</v>
      </c>
      <c r="N573" t="s">
        <v>91</v>
      </c>
    </row>
    <row r="574" spans="1:14" x14ac:dyDescent="0.25">
      <c r="A574" t="s">
        <v>1940</v>
      </c>
      <c r="B574" t="s">
        <v>93</v>
      </c>
      <c r="C574" t="s">
        <v>221</v>
      </c>
      <c r="D574" s="1">
        <v>44743</v>
      </c>
      <c r="E574" s="1">
        <v>45107</v>
      </c>
      <c r="F574" t="s">
        <v>35</v>
      </c>
      <c r="G574" s="1">
        <v>45491</v>
      </c>
      <c r="H574" t="s">
        <v>1941</v>
      </c>
      <c r="I574" t="b">
        <v>0</v>
      </c>
      <c r="J574" t="s">
        <v>1942</v>
      </c>
      <c r="K574" s="1">
        <v>45491</v>
      </c>
      <c r="L574" t="s">
        <v>96</v>
      </c>
      <c r="M574" t="s">
        <v>97</v>
      </c>
      <c r="N574" t="s">
        <v>45</v>
      </c>
    </row>
    <row r="575" spans="1:14" x14ac:dyDescent="0.25">
      <c r="A575" t="s">
        <v>1943</v>
      </c>
      <c r="B575" t="s">
        <v>86</v>
      </c>
      <c r="C575" t="s">
        <v>87</v>
      </c>
      <c r="D575" s="1">
        <v>44177</v>
      </c>
      <c r="E575" s="1">
        <v>45034</v>
      </c>
      <c r="F575" t="s">
        <v>35</v>
      </c>
      <c r="G575" s="1">
        <v>45049</v>
      </c>
      <c r="H575" t="s">
        <v>620</v>
      </c>
      <c r="I575" t="b">
        <v>0</v>
      </c>
      <c r="J575" t="s">
        <v>35</v>
      </c>
      <c r="K575" s="1">
        <v>45049</v>
      </c>
      <c r="L575" t="s">
        <v>621</v>
      </c>
      <c r="M575" t="s">
        <v>622</v>
      </c>
      <c r="N575" t="s">
        <v>91</v>
      </c>
    </row>
    <row r="576" spans="1:14" x14ac:dyDescent="0.25">
      <c r="A576" t="s">
        <v>1944</v>
      </c>
      <c r="B576" t="s">
        <v>103</v>
      </c>
      <c r="C576" t="s">
        <v>104</v>
      </c>
      <c r="D576" s="1">
        <v>39169</v>
      </c>
      <c r="E576" s="1"/>
      <c r="F576" t="s">
        <v>1945</v>
      </c>
      <c r="G576" s="1">
        <v>43076</v>
      </c>
      <c r="H576" t="s">
        <v>1946</v>
      </c>
      <c r="I576" t="b">
        <v>0</v>
      </c>
      <c r="J576" t="s">
        <v>1947</v>
      </c>
      <c r="K576" s="1">
        <v>44958</v>
      </c>
      <c r="L576" t="s">
        <v>108</v>
      </c>
      <c r="M576" t="s">
        <v>109</v>
      </c>
      <c r="N576" t="s">
        <v>110</v>
      </c>
    </row>
    <row r="577" spans="1:14" x14ac:dyDescent="0.25">
      <c r="A577" t="s">
        <v>1948</v>
      </c>
      <c r="B577" t="s">
        <v>1116</v>
      </c>
      <c r="C577" t="s">
        <v>1015</v>
      </c>
      <c r="D577" s="1">
        <v>39325</v>
      </c>
      <c r="E577" s="1"/>
      <c r="F577" t="s">
        <v>35</v>
      </c>
      <c r="G577" s="1">
        <v>45776</v>
      </c>
      <c r="H577" t="s">
        <v>1631</v>
      </c>
      <c r="I577" t="b">
        <v>0</v>
      </c>
      <c r="J577" t="s">
        <v>35</v>
      </c>
      <c r="K577" s="1">
        <v>45776</v>
      </c>
      <c r="L577" t="s">
        <v>1118</v>
      </c>
      <c r="M577" t="s">
        <v>1119</v>
      </c>
      <c r="N577" t="s">
        <v>84</v>
      </c>
    </row>
    <row r="578" spans="1:14" x14ac:dyDescent="0.25">
      <c r="A578" t="s">
        <v>1944</v>
      </c>
      <c r="B578" t="s">
        <v>103</v>
      </c>
      <c r="C578" t="s">
        <v>104</v>
      </c>
      <c r="D578" s="1">
        <v>39169</v>
      </c>
      <c r="E578" s="1"/>
      <c r="F578" t="s">
        <v>1945</v>
      </c>
      <c r="G578" s="1">
        <v>43076</v>
      </c>
      <c r="H578" t="s">
        <v>1946</v>
      </c>
      <c r="I578" t="b">
        <v>0</v>
      </c>
      <c r="J578" t="s">
        <v>1947</v>
      </c>
      <c r="K578" s="1">
        <v>44958</v>
      </c>
      <c r="L578" t="s">
        <v>142</v>
      </c>
      <c r="M578" t="s">
        <v>143</v>
      </c>
      <c r="N578" t="s">
        <v>110</v>
      </c>
    </row>
    <row r="579" spans="1:14" x14ac:dyDescent="0.25">
      <c r="A579" t="s">
        <v>1949</v>
      </c>
      <c r="B579" t="s">
        <v>521</v>
      </c>
      <c r="C579" t="s">
        <v>522</v>
      </c>
      <c r="D579" s="1">
        <v>43101</v>
      </c>
      <c r="E579" s="1">
        <v>43819</v>
      </c>
      <c r="F579" t="s">
        <v>1950</v>
      </c>
      <c r="G579" s="1">
        <v>43851</v>
      </c>
      <c r="H579" t="s">
        <v>1951</v>
      </c>
      <c r="I579" t="b">
        <v>0</v>
      </c>
      <c r="J579" t="s">
        <v>1952</v>
      </c>
      <c r="K579" s="1">
        <v>43851</v>
      </c>
      <c r="L579" t="s">
        <v>526</v>
      </c>
      <c r="M579" t="s">
        <v>527</v>
      </c>
      <c r="N579" t="s">
        <v>528</v>
      </c>
    </row>
    <row r="580" spans="1:14" x14ac:dyDescent="0.25">
      <c r="A580" t="s">
        <v>1953</v>
      </c>
      <c r="B580" t="s">
        <v>15</v>
      </c>
      <c r="C580" t="s">
        <v>413</v>
      </c>
      <c r="D580" s="1">
        <v>31616</v>
      </c>
      <c r="E580" s="1">
        <v>41090</v>
      </c>
      <c r="F580" t="s">
        <v>35</v>
      </c>
      <c r="G580" s="1">
        <v>43294</v>
      </c>
      <c r="H580" t="s">
        <v>1953</v>
      </c>
      <c r="I580" t="b">
        <v>1</v>
      </c>
      <c r="J580" t="s">
        <v>35</v>
      </c>
      <c r="K580" s="1">
        <v>43196</v>
      </c>
      <c r="L580" t="s">
        <v>142</v>
      </c>
      <c r="M580" t="s">
        <v>143</v>
      </c>
      <c r="N580" t="s">
        <v>22</v>
      </c>
    </row>
    <row r="581" spans="1:14" x14ac:dyDescent="0.25">
      <c r="A581" t="s">
        <v>1954</v>
      </c>
      <c r="B581" t="s">
        <v>145</v>
      </c>
      <c r="C581" t="s">
        <v>34</v>
      </c>
      <c r="D581" s="1">
        <v>41092</v>
      </c>
      <c r="E581" s="1">
        <v>41455</v>
      </c>
      <c r="F581" t="s">
        <v>35</v>
      </c>
      <c r="G581" s="1">
        <v>43076</v>
      </c>
      <c r="H581" t="s">
        <v>1954</v>
      </c>
      <c r="I581" t="b">
        <v>1</v>
      </c>
      <c r="J581" t="s">
        <v>1955</v>
      </c>
      <c r="K581" s="1">
        <v>43285</v>
      </c>
      <c r="L581" t="s">
        <v>353</v>
      </c>
      <c r="M581" t="s">
        <v>354</v>
      </c>
      <c r="N581" t="s">
        <v>31</v>
      </c>
    </row>
    <row r="582" spans="1:14" x14ac:dyDescent="0.25">
      <c r="A582" t="s">
        <v>1956</v>
      </c>
      <c r="B582" t="s">
        <v>231</v>
      </c>
      <c r="C582" t="s">
        <v>232</v>
      </c>
      <c r="D582" s="1">
        <v>44713</v>
      </c>
      <c r="E582" s="1">
        <v>44713</v>
      </c>
      <c r="F582" t="s">
        <v>35</v>
      </c>
      <c r="G582" s="1">
        <v>45076</v>
      </c>
      <c r="H582" t="s">
        <v>1957</v>
      </c>
      <c r="I582" t="b">
        <v>0</v>
      </c>
      <c r="J582" t="s">
        <v>35</v>
      </c>
      <c r="K582" s="1">
        <v>45076</v>
      </c>
      <c r="L582" t="s">
        <v>1958</v>
      </c>
      <c r="M582" t="s">
        <v>1959</v>
      </c>
      <c r="N582" t="s">
        <v>236</v>
      </c>
    </row>
    <row r="583" spans="1:14" x14ac:dyDescent="0.25">
      <c r="A583" t="s">
        <v>1960</v>
      </c>
      <c r="B583" t="s">
        <v>137</v>
      </c>
      <c r="C583" t="s">
        <v>138</v>
      </c>
      <c r="D583" s="1">
        <v>42552</v>
      </c>
      <c r="E583" s="1">
        <v>42916</v>
      </c>
      <c r="F583" t="s">
        <v>35</v>
      </c>
      <c r="G583" s="1">
        <v>43292</v>
      </c>
      <c r="H583" t="s">
        <v>1961</v>
      </c>
      <c r="I583" t="b">
        <v>0</v>
      </c>
      <c r="J583" t="s">
        <v>35</v>
      </c>
      <c r="K583" s="1">
        <v>43284</v>
      </c>
      <c r="L583" t="s">
        <v>353</v>
      </c>
      <c r="M583" t="s">
        <v>354</v>
      </c>
      <c r="N583" t="s">
        <v>45</v>
      </c>
    </row>
    <row r="584" spans="1:14" x14ac:dyDescent="0.25">
      <c r="A584" t="s">
        <v>1962</v>
      </c>
      <c r="B584" t="s">
        <v>145</v>
      </c>
      <c r="C584" t="s">
        <v>34</v>
      </c>
      <c r="D584" s="1">
        <v>40725</v>
      </c>
      <c r="E584" s="1">
        <v>41090</v>
      </c>
      <c r="F584" t="s">
        <v>35</v>
      </c>
      <c r="G584" s="1">
        <v>43129</v>
      </c>
      <c r="H584" t="s">
        <v>1962</v>
      </c>
      <c r="I584" t="b">
        <v>1</v>
      </c>
      <c r="J584" t="s">
        <v>1963</v>
      </c>
      <c r="K584" s="1">
        <v>43129</v>
      </c>
      <c r="L584" t="s">
        <v>353</v>
      </c>
      <c r="M584" t="s">
        <v>354</v>
      </c>
      <c r="N584" t="s">
        <v>31</v>
      </c>
    </row>
    <row r="585" spans="1:14" x14ac:dyDescent="0.25">
      <c r="A585" t="s">
        <v>1964</v>
      </c>
      <c r="B585" t="s">
        <v>145</v>
      </c>
      <c r="C585" t="s">
        <v>650</v>
      </c>
      <c r="D585" s="1">
        <v>40437</v>
      </c>
      <c r="E585" s="1">
        <v>40724</v>
      </c>
      <c r="F585" t="s">
        <v>35</v>
      </c>
      <c r="G585" s="1">
        <v>43196</v>
      </c>
      <c r="H585" t="s">
        <v>1964</v>
      </c>
      <c r="I585" t="b">
        <v>1</v>
      </c>
      <c r="J585" t="s">
        <v>35</v>
      </c>
      <c r="K585" s="1">
        <v>43196</v>
      </c>
      <c r="L585" t="s">
        <v>353</v>
      </c>
      <c r="M585" t="s">
        <v>354</v>
      </c>
      <c r="N585" t="s">
        <v>31</v>
      </c>
    </row>
    <row r="586" spans="1:14" x14ac:dyDescent="0.25">
      <c r="A586" t="s">
        <v>1965</v>
      </c>
      <c r="B586" t="s">
        <v>1144</v>
      </c>
      <c r="C586" t="s">
        <v>232</v>
      </c>
      <c r="D586" s="1">
        <v>45896</v>
      </c>
      <c r="E586" s="1"/>
      <c r="F586" t="s">
        <v>1966</v>
      </c>
      <c r="G586" s="1">
        <v>45974</v>
      </c>
      <c r="H586" t="s">
        <v>1382</v>
      </c>
      <c r="I586" t="b">
        <v>0</v>
      </c>
      <c r="J586" t="s">
        <v>1383</v>
      </c>
      <c r="K586" s="1">
        <v>45974</v>
      </c>
      <c r="L586" t="s">
        <v>1384</v>
      </c>
      <c r="M586" t="s">
        <v>1385</v>
      </c>
      <c r="N586" t="s">
        <v>2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C5A8B-A043-4299-8758-C41C5059BE3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N c E A A B Q S w M E F A A C A A g A O V j S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O V j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Y 0 l w w + t B y 0 Q E A A M c D A A A T A B w A R m 9 y b X V s Y X M v U 2 V j d G l v b j E u b S C i G A A o o B Q A A A A A A A A A A A A A A A A A A A A A A A A A A A C N U 2 1 r 2 z A Q / h 7 I f z j c L w k 4 w U 5 W s 6 3 4 Q 2 d 3 L 9 C m 2 5 K G Q T 2 G a l 9 T U V k y 0 r l t 6 P r f d 0 6 c d h B 3 T G A s 6 3 k 5 3 S P Z Y U 7 S a J h v 3 + F R v 9 f v u R t h s Y A D L 0 k T m P F z a s x t X U F i j X P 3 Q t 3 + m g S T K I j C a B K E 0 8 m 7 t 1 M P Y l B I / R 7 w m J v a 5 s g r i b s b p y a v S 9 Q 0 + C g V j h O j i T / c w E v e Z x c O r c v M v Q m y c 4 2 p l X c I I + C a 2 Z n M u Z S 5 J k h M J Z X h 9 4 0 g a C x c t n N 0 D R W W 5 8 n x h y z g A d 9 R o X D Y 0 p o t j o J o N A 1 g K f J c a m S z A r l T 2 j G z V J B o 6 f / d 6 p g e y B v 6 l y k q W U p C G 3 u / P Z + 9 V V 1 q F 4 d v f D j R u S m k X s X R Y R C E P n y r D e G c 1 g r j l + l 4 Z j T + H P r b z A 6 8 r 9 a U j B X w G U X B w T S R L s Q V E 1 u k X R 9 s 4 / X h s l 0 / V m q e C y W s i 8 n W f 1 t y a H r F j o t 1 h S 9 2 C y u 0 u z a 2 3 G 6 5 A d 2 g o 7 7 / + O j N h c I m l j D k F o m Z Q P h A T z 6 0 E I s q K 5 G E X c N M l N j N O h V X H L j d B 1 l H w I f w r C t 4 v o F O d N E N b A w / L b 7 M X i v l C C 6 q o k v K 9 + 2 V X m Y G 6 i 2 4 g 5 R Z S Q 7 1 W d d Z s Q H + V T B Z / t j c u T 1 h A 6 T o c i u r 5 q / b w 8 + 6 h E / D f k / q z r M 9 + g N Q S w E C L Q A U A A I A C A A 5 W N J c y E p c j K Q A A A D 2 A A A A E g A A A A A A A A A A A A A A A A A A A A A A Q 2 9 u Z m l n L 1 B h Y 2 t h Z 2 U u e G 1 s U E s B A i 0 A F A A C A A g A O V j S X A / K 6 a u k A A A A 6 Q A A A B M A A A A A A A A A A A A A A A A A 8 A A A A F t D b 2 5 0 Z W 5 0 X 1 R 5 c G V z X S 5 4 b W x Q S w E C L Q A U A A I A C A A 5 W N J c M P r Q c t E B A A D H A w A A E w A A A A A A A A A A A A A A A A D h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F Q A A A A A A A C E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D J T I w T k R D J T I w T G 9 v a 3 V w J T I w Q 3 J v c 3 N 3 Y W x r X z I w M j Y w N j E 2 M j A x M z I 5 O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G U 3 N m J m Y i 0 1 M m I w L T R h N m Q t Y j B k Z S 0 4 Z D d l Z G Q 1 Y z k y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E Q 1 9 O R E N f T G 9 v a 3 V w X 0 N y b 3 N z d 2 F s a 1 8 y M D I 2 M D Y x N j I w M T M y O T g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x O F Q x N T o w M T o 1 M C 4 5 M D E y N T Q z W i I g L z 4 8 R W 5 0 c n k g V H l w Z T 0 i R m l s b E N v b H V t b l R 5 c G V z I i B W Y W x 1 Z T 0 i c 0 J n W U d D U W t H Q 1 F Z Q k J n a 0 d C Z 1 k 9 I i A v P j x F b n R y e S B U e X B l P S J G a W x s Q 2 9 s d W 1 u T m F t Z X M i I F Z h b H V l P S J z W y Z x d W 9 0 O 1 N h b G U g T k R D M T E m c X V v d D s s J n F 1 b 3 Q 7 U 2 F s Z S B Q c m 9 w c m l l d G F y e S B O Y W 1 l J n F 1 b 3 Q 7 L C Z x d W 9 0 O 1 N h b G U g T G F i Z W x l c i Z x d W 9 0 O y w m c X V v d D t T d G F y d C B E Y X R l J n F 1 b 3 Q 7 L C Z x d W 9 0 O 0 V u Z C B E Y X R l J n F 1 b 3 Q 7 L C Z x d W 9 0 O 1 N h b G U g R 1 R J T i Z x d W 9 0 O y w m c X V v d D t T Y W x l I E x h c 3 Q g V X B k Y X R l J n F 1 b 3 Q 7 L C Z x d W 9 0 O 1 V z Z S B O R E M x M S Z x d W 9 0 O y w m c X V v d D t O b y B 1 c 2 U g T k R D J n F 1 b 3 Q 7 L C Z x d W 9 0 O 1 V z Z S B H V E l O J n F 1 b 3 Q 7 L C Z x d W 9 0 O 1 V z Z S B M Y X N 0 I F V w Z G F 0 Z S Z x d W 9 0 O y w m c X V v d D t D V l g g Q 2 9 k Z S Z x d W 9 0 O y w m c X V v d D t D V l g g R G V z Y 3 J p c H R p b 2 4 m c X V v d D s s J n F 1 b 3 Q 7 T V Z Y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D I E 5 E Q y B M b 2 9 r d X A g Q 3 J v c 3 N 3 Y W x r X z I w M j Y w N j E 2 M j A x M z I 5 O D M v Q X V 0 b 1 J l b W 9 2 Z W R D b 2 x 1 b W 5 z M S 5 7 U 2 F s Z S B O R E M x M S w w f S Z x d W 9 0 O y w m c X V v d D t T Z W N 0 a W 9 u M S 9 D R E M g T k R D I E x v b 2 t 1 c C B D c m 9 z c 3 d h b G t f M j A y N j A 2 M T Y y M D E z M j k 4 M y 9 B d X R v U m V t b 3 Z l Z E N v b H V t b n M x L n t T Y W x l I F B y b 3 B y a W V 0 Y X J 5 I E 5 h b W U s M X 0 m c X V v d D s s J n F 1 b 3 Q 7 U 2 V j d G l v b j E v Q 0 R D I E 5 E Q y B M b 2 9 r d X A g Q 3 J v c 3 N 3 Y W x r X z I w M j Y w N j E 2 M j A x M z I 5 O D M v Q X V 0 b 1 J l b W 9 2 Z W R D b 2 x 1 b W 5 z M S 5 7 U 2 F s Z S B M Y W J l b G V y L D J 9 J n F 1 b 3 Q 7 L C Z x d W 9 0 O 1 N l Y 3 R p b 2 4 x L 0 N E Q y B O R E M g T G 9 v a 3 V w I E N y b 3 N z d 2 F s a 1 8 y M D I 2 M D Y x N j I w M T M y O T g z L 0 F 1 d G 9 S Z W 1 v d m V k Q 2 9 s d W 1 u c z E u e 1 N 0 Y X J 0 I E R h d G U s M 3 0 m c X V v d D s s J n F 1 b 3 Q 7 U 2 V j d G l v b j E v Q 0 R D I E 5 E Q y B M b 2 9 r d X A g Q 3 J v c 3 N 3 Y W x r X z I w M j Y w N j E 2 M j A x M z I 5 O D M v Q X V 0 b 1 J l b W 9 2 Z W R D b 2 x 1 b W 5 z M S 5 7 R W 5 k I E R h d G U s N H 0 m c X V v d D s s J n F 1 b 3 Q 7 U 2 V j d G l v b j E v Q 0 R D I E 5 E Q y B M b 2 9 r d X A g Q 3 J v c 3 N 3 Y W x r X z I w M j Y w N j E 2 M j A x M z I 5 O D M v Q X V 0 b 1 J l b W 9 2 Z W R D b 2 x 1 b W 5 z M S 5 7 U 2 F s Z S B H V E l O L D V 9 J n F 1 b 3 Q 7 L C Z x d W 9 0 O 1 N l Y 3 R p b 2 4 x L 0 N E Q y B O R E M g T G 9 v a 3 V w I E N y b 3 N z d 2 F s a 1 8 y M D I 2 M D Y x N j I w M T M y O T g z L 0 F 1 d G 9 S Z W 1 v d m V k Q 2 9 s d W 1 u c z E u e 1 N h b G U g T G F z d C B V c G R h d G U s N n 0 m c X V v d D s s J n F 1 b 3 Q 7 U 2 V j d G l v b j E v Q 0 R D I E 5 E Q y B M b 2 9 r d X A g Q 3 J v c 3 N 3 Y W x r X z I w M j Y w N j E 2 M j A x M z I 5 O D M v Q X V 0 b 1 J l b W 9 2 Z W R D b 2 x 1 b W 5 z M S 5 7 V X N l I E 5 E Q z E x L D d 9 J n F 1 b 3 Q 7 L C Z x d W 9 0 O 1 N l Y 3 R p b 2 4 x L 0 N E Q y B O R E M g T G 9 v a 3 V w I E N y b 3 N z d 2 F s a 1 8 y M D I 2 M D Y x N j I w M T M y O T g z L 0 F 1 d G 9 S Z W 1 v d m V k Q 2 9 s d W 1 u c z E u e 0 5 v I H V z Z S B O R E M s O H 0 m c X V v d D s s J n F 1 b 3 Q 7 U 2 V j d G l v b j E v Q 0 R D I E 5 E Q y B M b 2 9 r d X A g Q 3 J v c 3 N 3 Y W x r X z I w M j Y w N j E 2 M j A x M z I 5 O D M v Q X V 0 b 1 J l b W 9 2 Z W R D b 2 x 1 b W 5 z M S 5 7 V X N l I E d U S U 4 s O X 0 m c X V v d D s s J n F 1 b 3 Q 7 U 2 V j d G l v b j E v Q 0 R D I E 5 E Q y B M b 2 9 r d X A g Q 3 J v c 3 N 3 Y W x r X z I w M j Y w N j E 2 M j A x M z I 5 O D M v Q X V 0 b 1 J l b W 9 2 Z W R D b 2 x 1 b W 5 z M S 5 7 V X N l I E x h c 3 Q g V X B k Y X R l L D E w f S Z x d W 9 0 O y w m c X V v d D t T Z W N 0 a W 9 u M S 9 D R E M g T k R D I E x v b 2 t 1 c C B D c m 9 z c 3 d h b G t f M j A y N j A 2 M T Y y M D E z M j k 4 M y 9 B d X R v U m V t b 3 Z l Z E N v b H V t b n M x L n t D V l g g Q 2 9 k Z S w x M X 0 m c X V v d D s s J n F 1 b 3 Q 7 U 2 V j d G l v b j E v Q 0 R D I E 5 E Q y B M b 2 9 r d X A g Q 3 J v c 3 N 3 Y W x r X z I w M j Y w N j E 2 M j A x M z I 5 O D M v Q X V 0 b 1 J l b W 9 2 Z W R D b 2 x 1 b W 5 z M S 5 7 Q 1 Z Y I E R l c 2 N y a X B 0 a W 9 u L D E y f S Z x d W 9 0 O y w m c X V v d D t T Z W N 0 a W 9 u M S 9 D R E M g T k R D I E x v b 2 t 1 c C B D c m 9 z c 3 d h b G t f M j A y N j A 2 M T Y y M D E z M j k 4 M y 9 B d X R v U m V t b 3 Z l Z E N v b H V t b n M x L n t N V l g g Q 2 9 k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E Q y B O R E M g T G 9 v a 3 V w I E N y b 3 N z d 2 F s a 1 8 y M D I 2 M D Y x N j I w M T M y O T g z L 0 F 1 d G 9 S Z W 1 v d m V k Q 2 9 s d W 1 u c z E u e 1 N h b G U g T k R D M T E s M H 0 m c X V v d D s s J n F 1 b 3 Q 7 U 2 V j d G l v b j E v Q 0 R D I E 5 E Q y B M b 2 9 r d X A g Q 3 J v c 3 N 3 Y W x r X z I w M j Y w N j E 2 M j A x M z I 5 O D M v Q X V 0 b 1 J l b W 9 2 Z W R D b 2 x 1 b W 5 z M S 5 7 U 2 F s Z S B Q c m 9 w c m l l d G F y e S B O Y W 1 l L D F 9 J n F 1 b 3 Q 7 L C Z x d W 9 0 O 1 N l Y 3 R p b 2 4 x L 0 N E Q y B O R E M g T G 9 v a 3 V w I E N y b 3 N z d 2 F s a 1 8 y M D I 2 M D Y x N j I w M T M y O T g z L 0 F 1 d G 9 S Z W 1 v d m V k Q 2 9 s d W 1 u c z E u e 1 N h b G U g T G F i Z W x l c i w y f S Z x d W 9 0 O y w m c X V v d D t T Z W N 0 a W 9 u M S 9 D R E M g T k R D I E x v b 2 t 1 c C B D c m 9 z c 3 d h b G t f M j A y N j A 2 M T Y y M D E z M j k 4 M y 9 B d X R v U m V t b 3 Z l Z E N v b H V t b n M x L n t T d G F y d C B E Y X R l L D N 9 J n F 1 b 3 Q 7 L C Z x d W 9 0 O 1 N l Y 3 R p b 2 4 x L 0 N E Q y B O R E M g T G 9 v a 3 V w I E N y b 3 N z d 2 F s a 1 8 y M D I 2 M D Y x N j I w M T M y O T g z L 0 F 1 d G 9 S Z W 1 v d m V k Q 2 9 s d W 1 u c z E u e 0 V u Z C B E Y X R l L D R 9 J n F 1 b 3 Q 7 L C Z x d W 9 0 O 1 N l Y 3 R p b 2 4 x L 0 N E Q y B O R E M g T G 9 v a 3 V w I E N y b 3 N z d 2 F s a 1 8 y M D I 2 M D Y x N j I w M T M y O T g z L 0 F 1 d G 9 S Z W 1 v d m V k Q 2 9 s d W 1 u c z E u e 1 N h b G U g R 1 R J T i w 1 f S Z x d W 9 0 O y w m c X V v d D t T Z W N 0 a W 9 u M S 9 D R E M g T k R D I E x v b 2 t 1 c C B D c m 9 z c 3 d h b G t f M j A y N j A 2 M T Y y M D E z M j k 4 M y 9 B d X R v U m V t b 3 Z l Z E N v b H V t b n M x L n t T Y W x l I E x h c 3 Q g V X B k Y X R l L D Z 9 J n F 1 b 3 Q 7 L C Z x d W 9 0 O 1 N l Y 3 R p b 2 4 x L 0 N E Q y B O R E M g T G 9 v a 3 V w I E N y b 3 N z d 2 F s a 1 8 y M D I 2 M D Y x N j I w M T M y O T g z L 0 F 1 d G 9 S Z W 1 v d m V k Q 2 9 s d W 1 u c z E u e 1 V z Z S B O R E M x M S w 3 f S Z x d W 9 0 O y w m c X V v d D t T Z W N 0 a W 9 u M S 9 D R E M g T k R D I E x v b 2 t 1 c C B D c m 9 z c 3 d h b G t f M j A y N j A 2 M T Y y M D E z M j k 4 M y 9 B d X R v U m V t b 3 Z l Z E N v b H V t b n M x L n t O b y B 1 c 2 U g T k R D L D h 9 J n F 1 b 3 Q 7 L C Z x d W 9 0 O 1 N l Y 3 R p b 2 4 x L 0 N E Q y B O R E M g T G 9 v a 3 V w I E N y b 3 N z d 2 F s a 1 8 y M D I 2 M D Y x N j I w M T M y O T g z L 0 F 1 d G 9 S Z W 1 v d m V k Q 2 9 s d W 1 u c z E u e 1 V z Z S B H V E l O L D l 9 J n F 1 b 3 Q 7 L C Z x d W 9 0 O 1 N l Y 3 R p b 2 4 x L 0 N E Q y B O R E M g T G 9 v a 3 V w I E N y b 3 N z d 2 F s a 1 8 y M D I 2 M D Y x N j I w M T M y O T g z L 0 F 1 d G 9 S Z W 1 v d m V k Q 2 9 s d W 1 u c z E u e 1 V z Z S B M Y X N 0 I F V w Z G F 0 Z S w x M H 0 m c X V v d D s s J n F 1 b 3 Q 7 U 2 V j d G l v b j E v Q 0 R D I E 5 E Q y B M b 2 9 r d X A g Q 3 J v c 3 N 3 Y W x r X z I w M j Y w N j E 2 M j A x M z I 5 O D M v Q X V 0 b 1 J l b W 9 2 Z W R D b 2 x 1 b W 5 z M S 5 7 Q 1 Z Y I E N v Z G U s M T F 9 J n F 1 b 3 Q 7 L C Z x d W 9 0 O 1 N l Y 3 R p b 2 4 x L 0 N E Q y B O R E M g T G 9 v a 3 V w I E N y b 3 N z d 2 F s a 1 8 y M D I 2 M D Y x N j I w M T M y O T g z L 0 F 1 d G 9 S Z W 1 v d m V k Q 2 9 s d W 1 u c z E u e 0 N W W C B E Z X N j c m l w d G l v b i w x M n 0 m c X V v d D s s J n F 1 b 3 Q 7 U 2 V j d G l v b j E v Q 0 R D I E 5 E Q y B M b 2 9 r d X A g Q 3 J v c 3 N 3 Y W x r X z I w M j Y w N j E 2 M j A x M z I 5 O D M v Q X V 0 b 1 J l b W 9 2 Z W R D b 2 x 1 b W 5 z M S 5 7 T V Z Y I E N v Z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E M l M j B O R E M l M j B M b 2 9 r d X A l M j B D c m 9 z c 3 d h b G t f M j A y N j A 2 M T Y y M D E z M j k 4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E M l M j B O R E M l M j B M b 2 9 r d X A l M j B D c m 9 z c 3 d h b G t f M j A y N j A 2 M T Y y M D E z M j k 4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E M l M j B O R E M l M j B M b 2 9 r d X A l M j B D c m 9 z c 3 d h b G t f M j A y N j A 2 M T Y y M D E z M j k 4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j P y S a V y D R L 0 P 5 3 L o C a + F A A A A A A I A A A A A A B B m A A A A A Q A A I A A A A L d 8 1 R F O 1 N / j f X y 5 h n Q w Q E L F F F X J h U U v K b N 2 I N e n E Z z 8 A A A A A A 6 A A A A A A g A A I A A A A D B A 0 e 7 4 K C G E I g 3 i 4 i b C O 9 h y S / f n l V K F R X 7 0 W w G t g v H k U A A A A L a o t L S v L 5 c e V o l Y 6 S J F H 5 E 2 v r I 3 B s F p v L P E Z s F b j X P k T f A 0 j U / j l R 4 6 0 W 5 X 1 6 U 7 B 1 n k A I Y F Y l Y e + H v / N L A s P g q M q M F 7 F Z j B 1 8 U C 2 g d o y X X p Q A A A A A A W K d x f L L r C R i d T 1 U n T k d + S Z S v 4 6 U 1 / O W j Q E T x 4 k d 7 s h r 1 v J u F + c Q d J y / Q G T U T s w f e 5 d b x r O V q u v 9 / j Y H T n w V 4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E7FF4B1-41EF-4AB5-ACB1-C4FA9FBC9A6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2B4AC06-1529-4498-B156-A75F113BAD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DB909DA-60DA-451E-A7BD-4B687761D23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6CB4CD3-CC94-4014-950E-15C784AF5E04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DC NDC Lookup Crosswalk_202606</vt:lpstr>
      <vt:lpstr>Sheet1</vt:lpstr>
    </vt:vector>
  </TitlesOfParts>
  <Company>Centers for Disease Control and Preven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oma Hawry</dc:creator>
  <cp:lastModifiedBy>Banister, Christina (CDC/NCIRD/ISD) (CTR)</cp:lastModifiedBy>
  <dcterms:created xsi:type="dcterms:W3CDTF">2026-06-18T14:59:14Z</dcterms:created>
  <dcterms:modified xsi:type="dcterms:W3CDTF">2026-06-25T18:5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b94a7b8-f06c-4dfe-bdcc-9b548fd58c31_Enabled">
    <vt:lpwstr>true</vt:lpwstr>
  </property>
  <property fmtid="{D5CDD505-2E9C-101B-9397-08002B2CF9AE}" pid="3" name="MSIP_Label_7b94a7b8-f06c-4dfe-bdcc-9b548fd58c31_SetDate">
    <vt:lpwstr>2026-06-18T15:03:58Z</vt:lpwstr>
  </property>
  <property fmtid="{D5CDD505-2E9C-101B-9397-08002B2CF9AE}" pid="4" name="MSIP_Label_7b94a7b8-f06c-4dfe-bdcc-9b548fd58c31_Method">
    <vt:lpwstr>Privileged</vt:lpwstr>
  </property>
  <property fmtid="{D5CDD505-2E9C-101B-9397-08002B2CF9AE}" pid="5" name="MSIP_Label_7b94a7b8-f06c-4dfe-bdcc-9b548fd58c31_Name">
    <vt:lpwstr>7b94a7b8-f06c-4dfe-bdcc-9b548fd58c31</vt:lpwstr>
  </property>
  <property fmtid="{D5CDD505-2E9C-101B-9397-08002B2CF9AE}" pid="6" name="MSIP_Label_7b94a7b8-f06c-4dfe-bdcc-9b548fd58c31_SiteId">
    <vt:lpwstr>9ce70869-60db-44fd-abe8-d2767077fc8f</vt:lpwstr>
  </property>
  <property fmtid="{D5CDD505-2E9C-101B-9397-08002B2CF9AE}" pid="7" name="MSIP_Label_7b94a7b8-f06c-4dfe-bdcc-9b548fd58c31_ActionId">
    <vt:lpwstr>092f85a6-3ee4-41cc-87b5-99b35cd1fa10</vt:lpwstr>
  </property>
  <property fmtid="{D5CDD505-2E9C-101B-9397-08002B2CF9AE}" pid="8" name="MSIP_Label_7b94a7b8-f06c-4dfe-bdcc-9b548fd58c31_ContentBits">
    <vt:lpwstr>0</vt:lpwstr>
  </property>
  <property fmtid="{D5CDD505-2E9C-101B-9397-08002B2CF9AE}" pid="9" name="MSIP_Label_7b94a7b8-f06c-4dfe-bdcc-9b548fd58c31_Tag">
    <vt:lpwstr>10, 0, 1, 1</vt:lpwstr>
  </property>
</Properties>
</file>